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algorithmName="SHA-512" hashValue="tkJN1IPi+sYdLGzCuEnKYIbsPqhEyiKA4gPiDP5RNITtlGu0/SAyHe+faeeIlhjvnolN795qXyFSKrolLtmzLw==" saltValue="pIqgo0+1rpjeNoCT1iHROA==" spinCount="100000" sheet="1" selectLockedCells="1" autoFilter="0"/>
  <autoFilter ref="B70:W85" xr:uid="{00000000-0009-0000-0000-000005000000}"/>
  <mergeCells count="1">
    <mergeCell ref="B1:W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W27"/>
  <sheetViews>
    <sheetView workbookViewId="0">
      <selection activeCell="O15" sqref="O15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3488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0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3489</v>
      </c>
      <c r="B8" s="26"/>
    </row>
    <row r="9" spans="1:8" ht="15.75" thickBot="1"/>
    <row r="10" spans="1:8" ht="15" customHeight="1">
      <c r="A10" s="281" t="s">
        <v>221</v>
      </c>
      <c r="B10" s="283" t="s">
        <v>222</v>
      </c>
      <c r="C10" s="283" t="s">
        <v>223</v>
      </c>
      <c r="D10" s="286" t="s">
        <v>224</v>
      </c>
      <c r="E10" s="279" t="s">
        <v>3490</v>
      </c>
      <c r="F10" s="279" t="s">
        <v>765</v>
      </c>
      <c r="G10" s="279" t="s">
        <v>1912</v>
      </c>
      <c r="H10" s="279" t="s">
        <v>3491</v>
      </c>
    </row>
    <row r="11" spans="1:8" ht="15.75" thickBot="1">
      <c r="A11" s="282"/>
      <c r="B11" s="284"/>
      <c r="C11" s="285"/>
      <c r="D11" s="287"/>
      <c r="E11" s="288"/>
      <c r="F11" s="280"/>
      <c r="G11" s="280"/>
      <c r="H11" s="280"/>
    </row>
    <row r="12" spans="1:8">
      <c r="A12" s="29"/>
      <c r="B12" s="30"/>
      <c r="C12" s="31"/>
      <c r="D12" s="196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25</v>
      </c>
      <c r="B23" s="55"/>
      <c r="C23" s="56"/>
      <c r="D23" s="56"/>
      <c r="E23" s="56"/>
      <c r="F23" s="56"/>
      <c r="G23" s="57" t="s">
        <v>226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27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C311"/>
  <sheetViews>
    <sheetView topLeftCell="A295" workbookViewId="0">
      <selection activeCell="B289" sqref="B289"/>
    </sheetView>
  </sheetViews>
  <sheetFormatPr defaultRowHeight="15"/>
  <cols>
    <col min="1" max="1" width="15.85546875" style="203" customWidth="1"/>
    <col min="2" max="2" width="113.5703125" style="203" customWidth="1"/>
  </cols>
  <sheetData>
    <row r="1" spans="1:2">
      <c r="A1" s="244" t="s">
        <v>1057</v>
      </c>
      <c r="B1" s="243" t="s">
        <v>587</v>
      </c>
    </row>
    <row r="2" spans="1:2" s="203" customFormat="1">
      <c r="A2" s="202" t="s">
        <v>1067</v>
      </c>
      <c r="B2" s="212" t="s">
        <v>1068</v>
      </c>
    </row>
    <row r="3" spans="1:2">
      <c r="A3" s="244" t="s">
        <v>1065</v>
      </c>
      <c r="B3" s="243" t="s">
        <v>1066</v>
      </c>
    </row>
    <row r="4" spans="1:2" s="203" customFormat="1" ht="32.25" customHeight="1">
      <c r="A4" s="246" t="s">
        <v>2002</v>
      </c>
      <c r="B4" s="245" t="s">
        <v>2003</v>
      </c>
    </row>
    <row r="5" spans="1:2" s="203" customFormat="1">
      <c r="A5" s="246" t="s">
        <v>2004</v>
      </c>
      <c r="B5" s="245" t="s">
        <v>2005</v>
      </c>
    </row>
    <row r="6" spans="1:2" s="203" customFormat="1">
      <c r="A6" s="246" t="s">
        <v>2006</v>
      </c>
      <c r="B6" s="245" t="s">
        <v>2007</v>
      </c>
    </row>
    <row r="7" spans="1:2" s="203" customFormat="1">
      <c r="A7" s="246" t="s">
        <v>1819</v>
      </c>
      <c r="B7" s="245" t="s">
        <v>1820</v>
      </c>
    </row>
    <row r="8" spans="1:2" s="203" customFormat="1">
      <c r="A8" s="246" t="s">
        <v>1821</v>
      </c>
      <c r="B8" s="245" t="s">
        <v>1822</v>
      </c>
    </row>
    <row r="9" spans="1:2" s="203" customFormat="1">
      <c r="A9" s="246" t="s">
        <v>2008</v>
      </c>
      <c r="B9" s="245" t="s">
        <v>2009</v>
      </c>
    </row>
    <row r="10" spans="1:2" s="203" customFormat="1">
      <c r="A10" s="246" t="s">
        <v>2010</v>
      </c>
      <c r="B10" s="245" t="s">
        <v>2011</v>
      </c>
    </row>
    <row r="11" spans="1:2" s="203" customFormat="1">
      <c r="A11" s="246" t="s">
        <v>2012</v>
      </c>
      <c r="B11" s="245" t="s">
        <v>2013</v>
      </c>
    </row>
    <row r="12" spans="1:2" s="203" customFormat="1">
      <c r="A12" s="246" t="s">
        <v>1069</v>
      </c>
      <c r="B12" s="245" t="s">
        <v>1070</v>
      </c>
    </row>
    <row r="13" spans="1:2" s="203" customFormat="1">
      <c r="A13" s="246" t="s">
        <v>1823</v>
      </c>
      <c r="B13" s="245" t="s">
        <v>1824</v>
      </c>
    </row>
    <row r="14" spans="1:2" s="203" customFormat="1">
      <c r="A14" s="246" t="s">
        <v>1071</v>
      </c>
      <c r="B14" s="245" t="s">
        <v>1072</v>
      </c>
    </row>
    <row r="15" spans="1:2" s="203" customFormat="1">
      <c r="A15" s="246" t="s">
        <v>2014</v>
      </c>
      <c r="B15" s="245" t="s">
        <v>2015</v>
      </c>
    </row>
    <row r="16" spans="1:2" s="203" customFormat="1">
      <c r="A16" s="246" t="s">
        <v>1825</v>
      </c>
      <c r="B16" s="245" t="s">
        <v>1826</v>
      </c>
    </row>
    <row r="17" spans="1:2" s="203" customFormat="1">
      <c r="A17" s="246" t="s">
        <v>2016</v>
      </c>
      <c r="B17" s="245" t="s">
        <v>2017</v>
      </c>
    </row>
    <row r="18" spans="1:2" s="203" customFormat="1">
      <c r="A18" s="246" t="s">
        <v>2018</v>
      </c>
      <c r="B18" s="245" t="s">
        <v>2019</v>
      </c>
    </row>
    <row r="19" spans="1:2" s="203" customFormat="1">
      <c r="A19" s="246" t="s">
        <v>2020</v>
      </c>
      <c r="B19" s="245" t="s">
        <v>2021</v>
      </c>
    </row>
    <row r="20" spans="1:2" s="203" customFormat="1">
      <c r="A20" s="246" t="s">
        <v>2022</v>
      </c>
      <c r="B20" s="245" t="s">
        <v>2023</v>
      </c>
    </row>
    <row r="21" spans="1:2" s="203" customFormat="1">
      <c r="A21" s="246" t="s">
        <v>2024</v>
      </c>
      <c r="B21" s="245" t="s">
        <v>2025</v>
      </c>
    </row>
    <row r="22" spans="1:2" s="203" customFormat="1">
      <c r="A22" s="246" t="s">
        <v>2026</v>
      </c>
      <c r="B22" s="245" t="s">
        <v>2027</v>
      </c>
    </row>
    <row r="23" spans="1:2" s="203" customFormat="1">
      <c r="A23" s="246" t="s">
        <v>2028</v>
      </c>
      <c r="B23" s="245" t="s">
        <v>2029</v>
      </c>
    </row>
    <row r="24" spans="1:2" s="203" customFormat="1">
      <c r="A24" s="246" t="s">
        <v>1073</v>
      </c>
      <c r="B24" s="245" t="s">
        <v>1074</v>
      </c>
    </row>
    <row r="25" spans="1:2" s="203" customFormat="1">
      <c r="A25" s="246" t="s">
        <v>2030</v>
      </c>
      <c r="B25" s="245" t="s">
        <v>2031</v>
      </c>
    </row>
    <row r="26" spans="1:2" s="203" customFormat="1">
      <c r="A26" s="246" t="s">
        <v>2032</v>
      </c>
      <c r="B26" s="245" t="s">
        <v>2033</v>
      </c>
    </row>
    <row r="27" spans="1:2" s="203" customFormat="1">
      <c r="A27" s="246" t="s">
        <v>2034</v>
      </c>
      <c r="B27" s="245" t="s">
        <v>2035</v>
      </c>
    </row>
    <row r="28" spans="1:2" s="203" customFormat="1">
      <c r="A28" s="246" t="s">
        <v>2036</v>
      </c>
      <c r="B28" s="245" t="s">
        <v>2037</v>
      </c>
    </row>
    <row r="29" spans="1:2" s="203" customFormat="1">
      <c r="A29" s="246" t="s">
        <v>2038</v>
      </c>
      <c r="B29" s="245" t="s">
        <v>2039</v>
      </c>
    </row>
    <row r="30" spans="1:2" s="203" customFormat="1">
      <c r="A30" s="246" t="s">
        <v>2040</v>
      </c>
      <c r="B30" s="245" t="s">
        <v>2041</v>
      </c>
    </row>
    <row r="31" spans="1:2" s="203" customFormat="1">
      <c r="A31" s="246" t="s">
        <v>1827</v>
      </c>
      <c r="B31" s="245" t="s">
        <v>1828</v>
      </c>
    </row>
    <row r="32" spans="1:2" s="203" customFormat="1">
      <c r="A32" s="246" t="s">
        <v>1829</v>
      </c>
      <c r="B32" s="245" t="s">
        <v>1830</v>
      </c>
    </row>
    <row r="33" spans="1:2" s="203" customFormat="1" ht="25.5">
      <c r="A33" s="246" t="s">
        <v>2042</v>
      </c>
      <c r="B33" s="245" t="s">
        <v>2043</v>
      </c>
    </row>
    <row r="34" spans="1:2" s="203" customFormat="1">
      <c r="A34" s="246" t="s">
        <v>2044</v>
      </c>
      <c r="B34" s="245" t="s">
        <v>2045</v>
      </c>
    </row>
    <row r="35" spans="1:2" s="203" customFormat="1">
      <c r="A35" s="246" t="s">
        <v>2046</v>
      </c>
      <c r="B35" s="245" t="s">
        <v>2047</v>
      </c>
    </row>
    <row r="36" spans="1:2" s="203" customFormat="1">
      <c r="A36" s="246" t="s">
        <v>2048</v>
      </c>
      <c r="B36" s="245" t="s">
        <v>2049</v>
      </c>
    </row>
    <row r="37" spans="1:2" s="203" customFormat="1">
      <c r="A37" s="246" t="s">
        <v>2050</v>
      </c>
      <c r="B37" s="245" t="s">
        <v>1058</v>
      </c>
    </row>
    <row r="38" spans="1:2" s="203" customFormat="1">
      <c r="A38" s="246" t="s">
        <v>1831</v>
      </c>
      <c r="B38" s="245" t="s">
        <v>1832</v>
      </c>
    </row>
    <row r="39" spans="1:2" s="203" customFormat="1">
      <c r="A39" s="246" t="s">
        <v>2051</v>
      </c>
      <c r="B39" s="245" t="s">
        <v>2052</v>
      </c>
    </row>
    <row r="40" spans="1:2" s="203" customFormat="1">
      <c r="A40" s="246" t="s">
        <v>2053</v>
      </c>
      <c r="B40" s="245" t="s">
        <v>2054</v>
      </c>
    </row>
    <row r="41" spans="1:2" s="203" customFormat="1">
      <c r="A41" s="246" t="s">
        <v>2055</v>
      </c>
      <c r="B41" s="245" t="s">
        <v>2056</v>
      </c>
    </row>
    <row r="42" spans="1:2" s="203" customFormat="1">
      <c r="A42" s="246" t="s">
        <v>2057</v>
      </c>
      <c r="B42" s="245" t="s">
        <v>1058</v>
      </c>
    </row>
    <row r="43" spans="1:2" s="203" customFormat="1">
      <c r="A43" s="246" t="s">
        <v>1833</v>
      </c>
      <c r="B43" s="245" t="s">
        <v>1259</v>
      </c>
    </row>
    <row r="44" spans="1:2" s="203" customFormat="1">
      <c r="A44" s="246" t="s">
        <v>2058</v>
      </c>
      <c r="B44" s="245" t="s">
        <v>2059</v>
      </c>
    </row>
    <row r="45" spans="1:2" s="203" customFormat="1">
      <c r="A45" s="246" t="s">
        <v>1834</v>
      </c>
      <c r="B45" s="245" t="s">
        <v>1835</v>
      </c>
    </row>
    <row r="46" spans="1:2" s="203" customFormat="1">
      <c r="A46" s="246" t="s">
        <v>2060</v>
      </c>
      <c r="B46" s="245" t="s">
        <v>2061</v>
      </c>
    </row>
    <row r="47" spans="1:2" s="203" customFormat="1">
      <c r="A47" s="246" t="s">
        <v>2062</v>
      </c>
      <c r="B47" s="245" t="s">
        <v>2063</v>
      </c>
    </row>
    <row r="48" spans="1:2" s="203" customFormat="1">
      <c r="A48" s="246" t="s">
        <v>2064</v>
      </c>
      <c r="B48" s="245" t="s">
        <v>2065</v>
      </c>
    </row>
    <row r="49" spans="1:2" s="203" customFormat="1">
      <c r="A49" s="246" t="s">
        <v>2066</v>
      </c>
      <c r="B49" s="245" t="s">
        <v>2067</v>
      </c>
    </row>
    <row r="50" spans="1:2" s="203" customFormat="1">
      <c r="A50" s="246" t="s">
        <v>2068</v>
      </c>
      <c r="B50" s="245" t="s">
        <v>2069</v>
      </c>
    </row>
    <row r="51" spans="1:2" s="203" customFormat="1">
      <c r="A51" s="246" t="s">
        <v>2070</v>
      </c>
      <c r="B51" s="245" t="s">
        <v>2071</v>
      </c>
    </row>
    <row r="52" spans="1:2" s="203" customFormat="1">
      <c r="A52" s="246" t="s">
        <v>2072</v>
      </c>
      <c r="B52" s="245" t="s">
        <v>2073</v>
      </c>
    </row>
    <row r="53" spans="1:2" s="203" customFormat="1">
      <c r="A53" s="246" t="s">
        <v>2074</v>
      </c>
      <c r="B53" s="245" t="s">
        <v>2075</v>
      </c>
    </row>
    <row r="54" spans="1:2" s="203" customFormat="1">
      <c r="A54" s="246" t="s">
        <v>2076</v>
      </c>
      <c r="B54" s="245" t="s">
        <v>2077</v>
      </c>
    </row>
    <row r="55" spans="1:2" s="203" customFormat="1">
      <c r="A55" s="246" t="s">
        <v>2078</v>
      </c>
      <c r="B55" s="245" t="s">
        <v>2079</v>
      </c>
    </row>
    <row r="56" spans="1:2" s="203" customFormat="1">
      <c r="A56" s="246" t="s">
        <v>2080</v>
      </c>
      <c r="B56" s="245" t="s">
        <v>2081</v>
      </c>
    </row>
    <row r="57" spans="1:2" s="203" customFormat="1">
      <c r="A57" s="246" t="s">
        <v>2082</v>
      </c>
      <c r="B57" s="245" t="s">
        <v>2083</v>
      </c>
    </row>
    <row r="58" spans="1:2" s="203" customFormat="1">
      <c r="A58" s="246" t="s">
        <v>2084</v>
      </c>
      <c r="B58" s="245" t="s">
        <v>2085</v>
      </c>
    </row>
    <row r="59" spans="1:2" s="203" customFormat="1">
      <c r="A59" s="246" t="s">
        <v>2087</v>
      </c>
      <c r="B59" s="245" t="s">
        <v>2088</v>
      </c>
    </row>
    <row r="60" spans="1:2" s="203" customFormat="1">
      <c r="A60" s="246" t="s">
        <v>2089</v>
      </c>
      <c r="B60" s="245" t="s">
        <v>2090</v>
      </c>
    </row>
    <row r="61" spans="1:2" s="203" customFormat="1">
      <c r="A61" s="246" t="s">
        <v>2091</v>
      </c>
      <c r="B61" s="245" t="s">
        <v>2092</v>
      </c>
    </row>
    <row r="62" spans="1:2" s="203" customFormat="1">
      <c r="A62" s="246" t="s">
        <v>2093</v>
      </c>
      <c r="B62" s="245" t="s">
        <v>2094</v>
      </c>
    </row>
    <row r="63" spans="1:2" s="203" customFormat="1">
      <c r="A63" s="246" t="s">
        <v>2095</v>
      </c>
      <c r="B63" s="245" t="s">
        <v>2096</v>
      </c>
    </row>
    <row r="64" spans="1:2" s="203" customFormat="1">
      <c r="A64" s="246" t="s">
        <v>2097</v>
      </c>
      <c r="B64" s="245" t="s">
        <v>2098</v>
      </c>
    </row>
    <row r="65" spans="1:2" s="203" customFormat="1">
      <c r="A65" s="246" t="s">
        <v>2101</v>
      </c>
      <c r="B65" s="245" t="s">
        <v>2102</v>
      </c>
    </row>
    <row r="66" spans="1:2" s="203" customFormat="1" ht="25.5">
      <c r="A66" s="246" t="s">
        <v>1082</v>
      </c>
      <c r="B66" s="245" t="s">
        <v>1083</v>
      </c>
    </row>
    <row r="67" spans="1:2" s="203" customFormat="1">
      <c r="A67" s="246" t="s">
        <v>1084</v>
      </c>
      <c r="B67" s="245" t="s">
        <v>1085</v>
      </c>
    </row>
    <row r="68" spans="1:2" s="203" customFormat="1" ht="25.5">
      <c r="A68" s="246" t="s">
        <v>2103</v>
      </c>
      <c r="B68" s="245" t="s">
        <v>2104</v>
      </c>
    </row>
    <row r="69" spans="1:2" s="203" customFormat="1">
      <c r="A69" s="246" t="s">
        <v>2105</v>
      </c>
      <c r="B69" s="245" t="s">
        <v>2106</v>
      </c>
    </row>
    <row r="70" spans="1:2" s="203" customFormat="1">
      <c r="A70" s="246" t="s">
        <v>2107</v>
      </c>
      <c r="B70" s="245" t="s">
        <v>2108</v>
      </c>
    </row>
    <row r="71" spans="1:2" s="203" customFormat="1">
      <c r="A71" s="246" t="s">
        <v>2109</v>
      </c>
      <c r="B71" s="245" t="s">
        <v>2110</v>
      </c>
    </row>
    <row r="72" spans="1:2" s="203" customFormat="1">
      <c r="A72" s="246" t="s">
        <v>1836</v>
      </c>
      <c r="B72" s="245" t="s">
        <v>1837</v>
      </c>
    </row>
    <row r="73" spans="1:2" s="203" customFormat="1">
      <c r="A73" s="246" t="s">
        <v>2111</v>
      </c>
      <c r="B73" s="245" t="s">
        <v>2112</v>
      </c>
    </row>
    <row r="74" spans="1:2" s="203" customFormat="1">
      <c r="A74" s="246" t="s">
        <v>2113</v>
      </c>
      <c r="B74" s="245" t="s">
        <v>2114</v>
      </c>
    </row>
    <row r="75" spans="1:2" s="203" customFormat="1">
      <c r="A75" s="246" t="s">
        <v>2115</v>
      </c>
      <c r="B75" s="245" t="s">
        <v>2116</v>
      </c>
    </row>
    <row r="76" spans="1:2" s="203" customFormat="1">
      <c r="A76" s="246" t="s">
        <v>2117</v>
      </c>
      <c r="B76" s="245" t="s">
        <v>2118</v>
      </c>
    </row>
    <row r="77" spans="1:2" s="203" customFormat="1">
      <c r="A77" s="246" t="s">
        <v>2119</v>
      </c>
      <c r="B77" s="245" t="s">
        <v>2120</v>
      </c>
    </row>
    <row r="78" spans="1:2" s="203" customFormat="1">
      <c r="A78" s="246" t="s">
        <v>2121</v>
      </c>
      <c r="B78" s="245" t="s">
        <v>2122</v>
      </c>
    </row>
    <row r="79" spans="1:2" s="203" customFormat="1">
      <c r="A79" s="246" t="s">
        <v>2135</v>
      </c>
      <c r="B79" s="245" t="s">
        <v>2136</v>
      </c>
    </row>
    <row r="80" spans="1:2" s="203" customFormat="1">
      <c r="A80" s="246" t="s">
        <v>1838</v>
      </c>
      <c r="B80" s="245" t="s">
        <v>1839</v>
      </c>
    </row>
    <row r="81" spans="1:2" s="203" customFormat="1">
      <c r="A81" s="246" t="s">
        <v>1075</v>
      </c>
      <c r="B81" s="245" t="s">
        <v>1076</v>
      </c>
    </row>
    <row r="82" spans="1:2" s="203" customFormat="1">
      <c r="A82" s="246" t="s">
        <v>1077</v>
      </c>
      <c r="B82" s="245" t="s">
        <v>1078</v>
      </c>
    </row>
    <row r="83" spans="1:2" s="203" customFormat="1">
      <c r="A83" s="246" t="s">
        <v>1086</v>
      </c>
      <c r="B83" s="245" t="s">
        <v>1087</v>
      </c>
    </row>
    <row r="84" spans="1:2" s="203" customFormat="1">
      <c r="A84" s="246" t="s">
        <v>1840</v>
      </c>
      <c r="B84" s="245" t="s">
        <v>1841</v>
      </c>
    </row>
    <row r="85" spans="1:2" s="203" customFormat="1">
      <c r="A85" s="246" t="s">
        <v>2137</v>
      </c>
      <c r="B85" s="245" t="s">
        <v>2138</v>
      </c>
    </row>
    <row r="86" spans="1:2" s="203" customFormat="1" ht="25.5">
      <c r="A86" s="246" t="s">
        <v>1842</v>
      </c>
      <c r="B86" s="245" t="s">
        <v>1843</v>
      </c>
    </row>
    <row r="87" spans="1:2" s="203" customFormat="1">
      <c r="A87" s="246" t="s">
        <v>2139</v>
      </c>
      <c r="B87" s="245" t="s">
        <v>2140</v>
      </c>
    </row>
    <row r="88" spans="1:2" s="203" customFormat="1">
      <c r="A88" s="246" t="s">
        <v>2141</v>
      </c>
      <c r="B88" s="245" t="s">
        <v>2142</v>
      </c>
    </row>
    <row r="89" spans="1:2" s="203" customFormat="1">
      <c r="A89" s="246" t="s">
        <v>2143</v>
      </c>
      <c r="B89" s="245" t="s">
        <v>2144</v>
      </c>
    </row>
    <row r="90" spans="1:2" s="203" customFormat="1">
      <c r="A90" s="246" t="s">
        <v>2145</v>
      </c>
      <c r="B90" s="245" t="s">
        <v>2146</v>
      </c>
    </row>
    <row r="91" spans="1:2" s="203" customFormat="1">
      <c r="A91" s="246" t="s">
        <v>2147</v>
      </c>
      <c r="B91" s="245" t="s">
        <v>2148</v>
      </c>
    </row>
    <row r="92" spans="1:2" s="203" customFormat="1">
      <c r="A92" s="246" t="s">
        <v>2149</v>
      </c>
      <c r="B92" s="245" t="s">
        <v>2150</v>
      </c>
    </row>
    <row r="93" spans="1:2" s="203" customFormat="1">
      <c r="A93" s="246" t="s">
        <v>2151</v>
      </c>
      <c r="B93" s="245" t="s">
        <v>2152</v>
      </c>
    </row>
    <row r="94" spans="1:2" s="203" customFormat="1">
      <c r="A94" s="246" t="s">
        <v>2153</v>
      </c>
      <c r="B94" s="245" t="s">
        <v>2154</v>
      </c>
    </row>
    <row r="95" spans="1:2" s="203" customFormat="1">
      <c r="A95" s="246" t="s">
        <v>1844</v>
      </c>
      <c r="B95" s="245" t="s">
        <v>1845</v>
      </c>
    </row>
    <row r="96" spans="1:2" s="203" customFormat="1">
      <c r="A96" s="246" t="s">
        <v>2155</v>
      </c>
      <c r="B96" s="245" t="s">
        <v>2156</v>
      </c>
    </row>
    <row r="97" spans="1:2" s="203" customFormat="1">
      <c r="A97" s="246" t="s">
        <v>1091</v>
      </c>
      <c r="B97" s="245" t="s">
        <v>1092</v>
      </c>
    </row>
    <row r="98" spans="1:2" s="203" customFormat="1">
      <c r="A98" s="246" t="s">
        <v>1846</v>
      </c>
      <c r="B98" s="245" t="s">
        <v>1847</v>
      </c>
    </row>
    <row r="99" spans="1:2" s="203" customFormat="1">
      <c r="A99" s="246" t="s">
        <v>1088</v>
      </c>
      <c r="B99" s="245" t="s">
        <v>1089</v>
      </c>
    </row>
    <row r="100" spans="1:2" s="203" customFormat="1">
      <c r="A100" s="246" t="s">
        <v>1079</v>
      </c>
      <c r="B100" s="245" t="s">
        <v>1080</v>
      </c>
    </row>
    <row r="101" spans="1:2" s="203" customFormat="1">
      <c r="A101" s="246" t="s">
        <v>1848</v>
      </c>
      <c r="B101" s="245" t="s">
        <v>1849</v>
      </c>
    </row>
    <row r="102" spans="1:2" s="203" customFormat="1">
      <c r="A102" s="246" t="s">
        <v>1902</v>
      </c>
      <c r="B102" s="245" t="s">
        <v>1903</v>
      </c>
    </row>
    <row r="103" spans="1:2" s="203" customFormat="1">
      <c r="A103" s="246" t="s">
        <v>2157</v>
      </c>
      <c r="B103" s="245" t="s">
        <v>2158</v>
      </c>
    </row>
    <row r="104" spans="1:2" s="203" customFormat="1">
      <c r="A104" s="246" t="s">
        <v>2159</v>
      </c>
      <c r="B104" s="245" t="s">
        <v>2160</v>
      </c>
    </row>
    <row r="105" spans="1:2" s="203" customFormat="1">
      <c r="A105" s="246" t="s">
        <v>2161</v>
      </c>
      <c r="B105" s="245" t="s">
        <v>2162</v>
      </c>
    </row>
    <row r="106" spans="1:2" s="203" customFormat="1" ht="25.5">
      <c r="A106" s="246" t="s">
        <v>2163</v>
      </c>
      <c r="B106" s="245" t="s">
        <v>2164</v>
      </c>
    </row>
    <row r="107" spans="1:2" s="203" customFormat="1">
      <c r="A107" s="246" t="s">
        <v>1850</v>
      </c>
      <c r="B107" s="245" t="s">
        <v>1851</v>
      </c>
    </row>
    <row r="108" spans="1:2" s="203" customFormat="1">
      <c r="A108" s="246" t="s">
        <v>1910</v>
      </c>
      <c r="B108" s="245" t="s">
        <v>2165</v>
      </c>
    </row>
    <row r="109" spans="1:2" s="203" customFormat="1">
      <c r="A109" s="246" t="s">
        <v>2166</v>
      </c>
      <c r="B109" s="245" t="s">
        <v>2167</v>
      </c>
    </row>
    <row r="110" spans="1:2" s="203" customFormat="1">
      <c r="A110" s="246" t="s">
        <v>2168</v>
      </c>
      <c r="B110" s="245" t="s">
        <v>2169</v>
      </c>
    </row>
    <row r="111" spans="1:2" s="203" customFormat="1">
      <c r="A111" s="246" t="s">
        <v>1852</v>
      </c>
      <c r="B111" s="245" t="s">
        <v>1853</v>
      </c>
    </row>
    <row r="112" spans="1:2" s="203" customFormat="1">
      <c r="A112" s="246" t="s">
        <v>2170</v>
      </c>
      <c r="B112" s="245" t="s">
        <v>2171</v>
      </c>
    </row>
    <row r="113" spans="1:3" s="203" customFormat="1" ht="25.5">
      <c r="A113" s="246" t="s">
        <v>2172</v>
      </c>
      <c r="B113" s="245" t="s">
        <v>2173</v>
      </c>
    </row>
    <row r="114" spans="1:3" s="203" customFormat="1">
      <c r="A114" s="246" t="s">
        <v>2190</v>
      </c>
      <c r="B114" s="245" t="s">
        <v>2191</v>
      </c>
    </row>
    <row r="115" spans="1:3" s="203" customFormat="1">
      <c r="A115" s="246" t="s">
        <v>2192</v>
      </c>
      <c r="B115" s="245" t="s">
        <v>2193</v>
      </c>
    </row>
    <row r="116" spans="1:3" s="203" customFormat="1">
      <c r="A116" s="246" t="s">
        <v>2194</v>
      </c>
      <c r="B116" s="245" t="s">
        <v>2195</v>
      </c>
    </row>
    <row r="117" spans="1:3" s="203" customFormat="1">
      <c r="A117" s="246" t="s">
        <v>2196</v>
      </c>
      <c r="B117" s="245" t="s">
        <v>2197</v>
      </c>
    </row>
    <row r="118" spans="1:3" s="258" customFormat="1">
      <c r="A118" s="256" t="s">
        <v>1090</v>
      </c>
      <c r="B118" s="257" t="s">
        <v>1854</v>
      </c>
      <c r="C118" s="258" t="s">
        <v>3497</v>
      </c>
    </row>
    <row r="119" spans="1:3" s="203" customFormat="1">
      <c r="A119" s="246" t="s">
        <v>2198</v>
      </c>
      <c r="B119" s="245" t="s">
        <v>2199</v>
      </c>
    </row>
    <row r="120" spans="1:3" s="203" customFormat="1">
      <c r="A120" s="246" t="s">
        <v>2200</v>
      </c>
      <c r="B120" s="245" t="s">
        <v>2201</v>
      </c>
    </row>
    <row r="121" spans="1:3" s="203" customFormat="1">
      <c r="A121" s="246" t="s">
        <v>2202</v>
      </c>
      <c r="B121" s="245" t="s">
        <v>2203</v>
      </c>
    </row>
    <row r="122" spans="1:3" s="203" customFormat="1">
      <c r="A122" s="246" t="s">
        <v>2204</v>
      </c>
      <c r="B122" s="245" t="s">
        <v>2205</v>
      </c>
    </row>
    <row r="123" spans="1:3" s="203" customFormat="1">
      <c r="A123" s="246" t="s">
        <v>2206</v>
      </c>
      <c r="B123" s="245" t="s">
        <v>2207</v>
      </c>
    </row>
    <row r="124" spans="1:3" s="203" customFormat="1">
      <c r="A124" s="246" t="s">
        <v>2208</v>
      </c>
      <c r="B124" s="245" t="s">
        <v>2209</v>
      </c>
    </row>
    <row r="125" spans="1:3" s="203" customFormat="1">
      <c r="A125" s="246" t="s">
        <v>2210</v>
      </c>
      <c r="B125" s="245" t="s">
        <v>2211</v>
      </c>
    </row>
    <row r="126" spans="1:3" s="203" customFormat="1">
      <c r="A126" s="246" t="s">
        <v>2218</v>
      </c>
      <c r="B126" s="245" t="s">
        <v>2219</v>
      </c>
    </row>
    <row r="127" spans="1:3" s="203" customFormat="1">
      <c r="A127" s="246" t="s">
        <v>2220</v>
      </c>
      <c r="B127" s="245" t="s">
        <v>2221</v>
      </c>
    </row>
    <row r="128" spans="1:3" s="203" customFormat="1" ht="25.5">
      <c r="A128" s="246" t="s">
        <v>2222</v>
      </c>
      <c r="B128" s="245" t="s">
        <v>2223</v>
      </c>
    </row>
    <row r="129" spans="1:3" s="203" customFormat="1">
      <c r="A129" s="246" t="s">
        <v>2230</v>
      </c>
      <c r="B129" s="245" t="s">
        <v>2231</v>
      </c>
    </row>
    <row r="130" spans="1:3" s="203" customFormat="1">
      <c r="A130" s="246" t="s">
        <v>2232</v>
      </c>
      <c r="B130" s="245" t="s">
        <v>2233</v>
      </c>
    </row>
    <row r="131" spans="1:3" s="203" customFormat="1">
      <c r="A131" s="246" t="s">
        <v>2236</v>
      </c>
      <c r="B131" s="245" t="s">
        <v>2237</v>
      </c>
    </row>
    <row r="132" spans="1:3" s="203" customFormat="1">
      <c r="A132" s="246" t="s">
        <v>1855</v>
      </c>
      <c r="B132" s="245" t="s">
        <v>1856</v>
      </c>
    </row>
    <row r="133" spans="1:3" s="203" customFormat="1">
      <c r="A133" s="246" t="s">
        <v>2238</v>
      </c>
      <c r="B133" s="245" t="s">
        <v>2213</v>
      </c>
    </row>
    <row r="134" spans="1:3" s="203" customFormat="1" ht="25.5">
      <c r="A134" s="246" t="s">
        <v>2239</v>
      </c>
      <c r="B134" s="245" t="s">
        <v>2240</v>
      </c>
    </row>
    <row r="135" spans="1:3" s="258" customFormat="1">
      <c r="A135" s="256" t="s">
        <v>1081</v>
      </c>
      <c r="B135" s="257" t="s">
        <v>1139</v>
      </c>
      <c r="C135" s="258" t="s">
        <v>3497</v>
      </c>
    </row>
    <row r="136" spans="1:3">
      <c r="A136" s="244" t="s">
        <v>48</v>
      </c>
      <c r="B136" s="243" t="s">
        <v>49</v>
      </c>
    </row>
    <row r="137" spans="1:3" s="203" customFormat="1">
      <c r="A137" s="246" t="s">
        <v>52</v>
      </c>
      <c r="B137" s="245" t="s">
        <v>53</v>
      </c>
    </row>
    <row r="138" spans="1:3" s="203" customFormat="1">
      <c r="A138" s="246" t="s">
        <v>62</v>
      </c>
      <c r="B138" s="245" t="s">
        <v>63</v>
      </c>
    </row>
    <row r="139" spans="1:3" s="203" customFormat="1">
      <c r="A139" s="246" t="s">
        <v>65</v>
      </c>
      <c r="B139" s="245" t="s">
        <v>66</v>
      </c>
    </row>
    <row r="140" spans="1:3" s="203" customFormat="1">
      <c r="A140" s="246" t="s">
        <v>67</v>
      </c>
      <c r="B140" s="245" t="s">
        <v>68</v>
      </c>
    </row>
    <row r="141" spans="1:3" s="203" customFormat="1">
      <c r="A141" s="246" t="s">
        <v>777</v>
      </c>
      <c r="B141" s="245" t="s">
        <v>778</v>
      </c>
    </row>
    <row r="142" spans="1:3" s="203" customFormat="1">
      <c r="A142" s="246" t="s">
        <v>72</v>
      </c>
      <c r="B142" s="245" t="s">
        <v>73</v>
      </c>
    </row>
    <row r="143" spans="1:3" s="203" customFormat="1">
      <c r="A143" s="246" t="s">
        <v>74</v>
      </c>
      <c r="B143" s="245" t="s">
        <v>75</v>
      </c>
    </row>
    <row r="144" spans="1:3" s="203" customFormat="1">
      <c r="A144" s="246" t="s">
        <v>76</v>
      </c>
      <c r="B144" s="245" t="s">
        <v>77</v>
      </c>
    </row>
    <row r="145" spans="1:3" s="203" customFormat="1">
      <c r="A145" s="246" t="s">
        <v>79</v>
      </c>
      <c r="B145" s="245" t="s">
        <v>80</v>
      </c>
    </row>
    <row r="146" spans="1:3" s="203" customFormat="1">
      <c r="A146" s="246" t="s">
        <v>781</v>
      </c>
      <c r="B146" s="245" t="s">
        <v>782</v>
      </c>
    </row>
    <row r="147" spans="1:3" s="203" customFormat="1">
      <c r="A147" s="246" t="s">
        <v>2086</v>
      </c>
      <c r="B147" s="245" t="s">
        <v>1058</v>
      </c>
    </row>
    <row r="148" spans="1:3" s="203" customFormat="1">
      <c r="A148" s="246" t="s">
        <v>1059</v>
      </c>
      <c r="B148" s="245" t="s">
        <v>1060</v>
      </c>
    </row>
    <row r="149" spans="1:3" s="203" customFormat="1">
      <c r="A149" s="246" t="s">
        <v>783</v>
      </c>
      <c r="B149" s="245" t="s">
        <v>784</v>
      </c>
    </row>
    <row r="150" spans="1:3" s="203" customFormat="1">
      <c r="A150" s="246" t="s">
        <v>775</v>
      </c>
      <c r="B150" s="245" t="s">
        <v>776</v>
      </c>
    </row>
    <row r="151" spans="1:3" s="258" customFormat="1">
      <c r="A151" s="256" t="s">
        <v>96</v>
      </c>
      <c r="B151" s="257" t="s">
        <v>1944</v>
      </c>
      <c r="C151" s="258" t="s">
        <v>3497</v>
      </c>
    </row>
    <row r="152" spans="1:3" s="258" customFormat="1">
      <c r="A152" s="256" t="s">
        <v>121</v>
      </c>
      <c r="B152" s="257" t="s">
        <v>1945</v>
      </c>
      <c r="C152" s="258" t="s">
        <v>3497</v>
      </c>
    </row>
    <row r="153" spans="1:3" s="258" customFormat="1">
      <c r="A153" s="256" t="s">
        <v>2123</v>
      </c>
      <c r="B153" s="257" t="s">
        <v>2124</v>
      </c>
      <c r="C153" s="258" t="s">
        <v>3497</v>
      </c>
    </row>
    <row r="154" spans="1:3" s="258" customFormat="1">
      <c r="A154" s="256" t="s">
        <v>128</v>
      </c>
      <c r="B154" s="257" t="s">
        <v>1946</v>
      </c>
      <c r="C154" s="258" t="s">
        <v>3497</v>
      </c>
    </row>
    <row r="155" spans="1:3" s="258" customFormat="1">
      <c r="A155" s="256" t="s">
        <v>134</v>
      </c>
      <c r="B155" s="257" t="s">
        <v>1947</v>
      </c>
      <c r="C155" s="258" t="s">
        <v>3497</v>
      </c>
    </row>
    <row r="156" spans="1:3" s="258" customFormat="1">
      <c r="A156" s="256" t="s">
        <v>136</v>
      </c>
      <c r="B156" s="257" t="s">
        <v>1948</v>
      </c>
      <c r="C156" s="258" t="s">
        <v>3497</v>
      </c>
    </row>
    <row r="157" spans="1:3" s="258" customFormat="1">
      <c r="A157" s="256" t="s">
        <v>138</v>
      </c>
      <c r="B157" s="257" t="s">
        <v>2125</v>
      </c>
      <c r="C157" s="258" t="s">
        <v>3497</v>
      </c>
    </row>
    <row r="158" spans="1:3" s="258" customFormat="1">
      <c r="A158" s="256" t="s">
        <v>142</v>
      </c>
      <c r="B158" s="257" t="s">
        <v>2126</v>
      </c>
      <c r="C158" s="258" t="s">
        <v>3497</v>
      </c>
    </row>
    <row r="159" spans="1:3" s="203" customFormat="1">
      <c r="A159" s="246" t="s">
        <v>1857</v>
      </c>
      <c r="B159" s="245" t="s">
        <v>1858</v>
      </c>
    </row>
    <row r="160" spans="1:3" s="203" customFormat="1">
      <c r="A160" s="246" t="s">
        <v>146</v>
      </c>
      <c r="B160" s="245" t="s">
        <v>147</v>
      </c>
    </row>
    <row r="161" spans="1:3" s="258" customFormat="1">
      <c r="A161" s="256" t="s">
        <v>148</v>
      </c>
      <c r="B161" s="257" t="s">
        <v>1949</v>
      </c>
      <c r="C161" s="258" t="s">
        <v>3497</v>
      </c>
    </row>
    <row r="162" spans="1:3" s="203" customFormat="1">
      <c r="A162" s="246" t="s">
        <v>149</v>
      </c>
      <c r="B162" s="245" t="s">
        <v>1384</v>
      </c>
    </row>
    <row r="163" spans="1:3" s="203" customFormat="1">
      <c r="A163" s="246" t="s">
        <v>178</v>
      </c>
      <c r="B163" s="245" t="s">
        <v>1385</v>
      </c>
    </row>
    <row r="164" spans="1:3" s="203" customFormat="1">
      <c r="A164" s="246" t="s">
        <v>181</v>
      </c>
      <c r="B164" s="245" t="s">
        <v>1386</v>
      </c>
    </row>
    <row r="165" spans="1:3" s="203" customFormat="1">
      <c r="A165" s="246" t="s">
        <v>184</v>
      </c>
      <c r="B165" s="245" t="s">
        <v>1387</v>
      </c>
    </row>
    <row r="166" spans="1:3" s="203" customFormat="1">
      <c r="A166" s="246" t="s">
        <v>188</v>
      </c>
      <c r="B166" s="245" t="s">
        <v>1388</v>
      </c>
    </row>
    <row r="167" spans="1:3" s="203" customFormat="1">
      <c r="A167" s="246" t="s">
        <v>189</v>
      </c>
      <c r="B167" s="245" t="s">
        <v>1389</v>
      </c>
    </row>
    <row r="168" spans="1:3" s="203" customFormat="1">
      <c r="A168" s="246" t="s">
        <v>191</v>
      </c>
      <c r="B168" s="245" t="s">
        <v>1390</v>
      </c>
    </row>
    <row r="169" spans="1:3" s="203" customFormat="1">
      <c r="A169" s="246" t="s">
        <v>197</v>
      </c>
      <c r="B169" s="245" t="s">
        <v>1391</v>
      </c>
    </row>
    <row r="170" spans="1:3" s="203" customFormat="1">
      <c r="A170" s="246" t="s">
        <v>198</v>
      </c>
      <c r="B170" s="245" t="s">
        <v>1392</v>
      </c>
    </row>
    <row r="171" spans="1:3" s="203" customFormat="1">
      <c r="A171" s="246" t="s">
        <v>2127</v>
      </c>
      <c r="B171" s="245" t="s">
        <v>2128</v>
      </c>
    </row>
    <row r="172" spans="1:3" s="203" customFormat="1">
      <c r="A172" s="246" t="s">
        <v>773</v>
      </c>
      <c r="B172" s="245" t="s">
        <v>774</v>
      </c>
    </row>
    <row r="173" spans="1:3" s="203" customFormat="1">
      <c r="A173" s="246" t="s">
        <v>1859</v>
      </c>
      <c r="B173" s="245" t="s">
        <v>2129</v>
      </c>
    </row>
    <row r="174" spans="1:3" s="258" customFormat="1">
      <c r="A174" s="256" t="s">
        <v>1951</v>
      </c>
      <c r="B174" s="257" t="s">
        <v>2130</v>
      </c>
      <c r="C174" s="258" t="s">
        <v>3497</v>
      </c>
    </row>
    <row r="175" spans="1:3" s="203" customFormat="1">
      <c r="A175" s="246" t="s">
        <v>2131</v>
      </c>
      <c r="B175" s="245" t="s">
        <v>2132</v>
      </c>
    </row>
    <row r="176" spans="1:3" s="203" customFormat="1">
      <c r="A176" s="246" t="s">
        <v>2133</v>
      </c>
      <c r="B176" s="245" t="s">
        <v>2134</v>
      </c>
    </row>
    <row r="177" spans="1:3" s="203" customFormat="1">
      <c r="A177" s="246" t="s">
        <v>779</v>
      </c>
      <c r="B177" s="245" t="s">
        <v>780</v>
      </c>
    </row>
    <row r="178" spans="1:3" s="258" customFormat="1">
      <c r="A178" s="256" t="s">
        <v>258</v>
      </c>
      <c r="B178" s="257" t="s">
        <v>1854</v>
      </c>
      <c r="C178" s="258" t="s">
        <v>3497</v>
      </c>
    </row>
    <row r="179" spans="1:3" s="258" customFormat="1">
      <c r="A179" s="256" t="s">
        <v>786</v>
      </c>
      <c r="B179" s="257" t="s">
        <v>787</v>
      </c>
      <c r="C179" s="258" t="s">
        <v>3497</v>
      </c>
    </row>
    <row r="180" spans="1:3" s="258" customFormat="1">
      <c r="A180" s="256" t="s">
        <v>788</v>
      </c>
      <c r="B180" s="257" t="s">
        <v>789</v>
      </c>
      <c r="C180" s="258" t="s">
        <v>3497</v>
      </c>
    </row>
    <row r="181" spans="1:3" s="203" customFormat="1">
      <c r="A181" s="246" t="s">
        <v>2224</v>
      </c>
      <c r="B181" s="245" t="s">
        <v>2213</v>
      </c>
    </row>
    <row r="182" spans="1:3" s="203" customFormat="1">
      <c r="A182" s="246" t="s">
        <v>2225</v>
      </c>
      <c r="B182" s="245" t="s">
        <v>2215</v>
      </c>
    </row>
    <row r="183" spans="1:3" s="203" customFormat="1">
      <c r="A183" s="246" t="s">
        <v>2226</v>
      </c>
      <c r="B183" s="245" t="s">
        <v>2227</v>
      </c>
    </row>
    <row r="184" spans="1:3" s="203" customFormat="1">
      <c r="A184" s="246" t="s">
        <v>2228</v>
      </c>
      <c r="B184" s="245" t="s">
        <v>2229</v>
      </c>
    </row>
    <row r="185" spans="1:3">
      <c r="A185" s="244" t="s">
        <v>631</v>
      </c>
      <c r="B185" s="243" t="s">
        <v>1061</v>
      </c>
    </row>
    <row r="186" spans="1:3" s="203" customFormat="1">
      <c r="A186" s="246" t="s">
        <v>790</v>
      </c>
      <c r="B186" s="245" t="s">
        <v>791</v>
      </c>
    </row>
    <row r="187" spans="1:3" s="203" customFormat="1">
      <c r="A187" s="246" t="s">
        <v>792</v>
      </c>
      <c r="B187" s="245" t="s">
        <v>793</v>
      </c>
    </row>
    <row r="188" spans="1:3" s="203" customFormat="1">
      <c r="A188" s="246" t="s">
        <v>1062</v>
      </c>
      <c r="B188" s="245" t="s">
        <v>1063</v>
      </c>
    </row>
    <row r="189" spans="1:3" s="203" customFormat="1">
      <c r="A189" s="246" t="s">
        <v>794</v>
      </c>
      <c r="B189" s="245" t="s">
        <v>795</v>
      </c>
    </row>
    <row r="190" spans="1:3" s="203" customFormat="1">
      <c r="A190" s="246" t="s">
        <v>1064</v>
      </c>
      <c r="B190" s="245" t="s">
        <v>1058</v>
      </c>
    </row>
    <row r="191" spans="1:3" s="203" customFormat="1">
      <c r="A191" s="246" t="s">
        <v>796</v>
      </c>
      <c r="B191" s="245" t="s">
        <v>1950</v>
      </c>
    </row>
    <row r="192" spans="1:3" s="203" customFormat="1">
      <c r="A192" s="246" t="s">
        <v>797</v>
      </c>
      <c r="B192" s="245" t="s">
        <v>1393</v>
      </c>
    </row>
    <row r="193" spans="1:3" s="203" customFormat="1">
      <c r="A193" s="246" t="s">
        <v>798</v>
      </c>
      <c r="B193" s="245" t="s">
        <v>799</v>
      </c>
    </row>
    <row r="194" spans="1:3" s="203" customFormat="1">
      <c r="A194" s="246" t="s">
        <v>2099</v>
      </c>
      <c r="B194" s="245" t="s">
        <v>2100</v>
      </c>
    </row>
    <row r="195" spans="1:3" s="258" customFormat="1">
      <c r="A195" s="256" t="s">
        <v>800</v>
      </c>
      <c r="B195" s="257" t="s">
        <v>785</v>
      </c>
      <c r="C195" s="258" t="s">
        <v>3497</v>
      </c>
    </row>
    <row r="196" spans="1:3" s="203" customFormat="1">
      <c r="A196" s="246" t="s">
        <v>2212</v>
      </c>
      <c r="B196" s="245" t="s">
        <v>2213</v>
      </c>
    </row>
    <row r="197" spans="1:3" s="203" customFormat="1">
      <c r="A197" s="246" t="s">
        <v>2214</v>
      </c>
      <c r="B197" s="245" t="s">
        <v>2215</v>
      </c>
    </row>
    <row r="198" spans="1:3" s="203" customFormat="1">
      <c r="A198" s="246" t="s">
        <v>2216</v>
      </c>
      <c r="B198" s="245" t="s">
        <v>2217</v>
      </c>
    </row>
    <row r="199" spans="1:3">
      <c r="A199" s="244" t="s">
        <v>1093</v>
      </c>
      <c r="B199" s="243" t="s">
        <v>1094</v>
      </c>
    </row>
    <row r="200" spans="1:3" s="203" customFormat="1">
      <c r="A200" s="246" t="s">
        <v>1095</v>
      </c>
      <c r="B200" s="245" t="s">
        <v>1096</v>
      </c>
    </row>
    <row r="201" spans="1:3" s="203" customFormat="1">
      <c r="A201" s="246" t="s">
        <v>1097</v>
      </c>
      <c r="B201" s="245" t="s">
        <v>1098</v>
      </c>
    </row>
    <row r="202" spans="1:3">
      <c r="A202" s="244" t="s">
        <v>1099</v>
      </c>
      <c r="B202" s="243" t="s">
        <v>1100</v>
      </c>
    </row>
    <row r="203" spans="1:3" s="203" customFormat="1">
      <c r="A203" s="246" t="s">
        <v>1101</v>
      </c>
      <c r="B203" s="245" t="s">
        <v>1102</v>
      </c>
    </row>
    <row r="204" spans="1:3" s="203" customFormat="1">
      <c r="A204" s="246" t="s">
        <v>1103</v>
      </c>
      <c r="B204" s="245" t="s">
        <v>1104</v>
      </c>
    </row>
    <row r="205" spans="1:3" s="203" customFormat="1">
      <c r="A205" s="246" t="s">
        <v>1105</v>
      </c>
      <c r="B205" s="245" t="s">
        <v>1394</v>
      </c>
    </row>
    <row r="206" spans="1:3" s="203" customFormat="1">
      <c r="A206" s="246" t="s">
        <v>1106</v>
      </c>
      <c r="B206" s="245" t="s">
        <v>1107</v>
      </c>
    </row>
    <row r="207" spans="1:3">
      <c r="A207" s="244" t="s">
        <v>1108</v>
      </c>
      <c r="B207" s="243" t="s">
        <v>1109</v>
      </c>
    </row>
    <row r="208" spans="1:3" s="203" customFormat="1">
      <c r="A208" s="246" t="s">
        <v>1110</v>
      </c>
      <c r="B208" s="245" t="s">
        <v>1111</v>
      </c>
    </row>
    <row r="209" spans="1:3" s="203" customFormat="1">
      <c r="A209" s="246" t="s">
        <v>1112</v>
      </c>
      <c r="B209" s="245" t="s">
        <v>1113</v>
      </c>
    </row>
    <row r="210" spans="1:3" s="203" customFormat="1">
      <c r="A210" s="246" t="s">
        <v>1114</v>
      </c>
      <c r="B210" s="245" t="s">
        <v>1115</v>
      </c>
    </row>
    <row r="211" spans="1:3" s="203" customFormat="1" ht="25.5">
      <c r="A211" s="246" t="s">
        <v>1116</v>
      </c>
      <c r="B211" s="245" t="s">
        <v>1117</v>
      </c>
    </row>
    <row r="212" spans="1:3" s="203" customFormat="1">
      <c r="A212" s="246" t="s">
        <v>1118</v>
      </c>
      <c r="B212" s="245" t="s">
        <v>1119</v>
      </c>
    </row>
    <row r="213" spans="1:3" s="203" customFormat="1">
      <c r="A213" s="246" t="s">
        <v>1120</v>
      </c>
      <c r="B213" s="245" t="s">
        <v>1121</v>
      </c>
    </row>
    <row r="214" spans="1:3" s="203" customFormat="1">
      <c r="A214" s="246" t="s">
        <v>1122</v>
      </c>
      <c r="B214" s="245" t="s">
        <v>1123</v>
      </c>
    </row>
    <row r="215" spans="1:3" s="203" customFormat="1" ht="30" customHeight="1">
      <c r="A215" s="246" t="s">
        <v>1124</v>
      </c>
      <c r="B215" s="245" t="s">
        <v>1125</v>
      </c>
    </row>
    <row r="216" spans="1:3" s="203" customFormat="1">
      <c r="A216" s="246" t="s">
        <v>1126</v>
      </c>
      <c r="B216" s="245" t="s">
        <v>1127</v>
      </c>
    </row>
    <row r="217" spans="1:3" s="203" customFormat="1" ht="25.5">
      <c r="A217" s="246" t="s">
        <v>1128</v>
      </c>
      <c r="B217" s="245" t="s">
        <v>1129</v>
      </c>
    </row>
    <row r="218" spans="1:3" s="203" customFormat="1">
      <c r="A218" s="246" t="s">
        <v>1130</v>
      </c>
      <c r="B218" s="245" t="s">
        <v>1131</v>
      </c>
    </row>
    <row r="219" spans="1:3" s="203" customFormat="1">
      <c r="A219" s="246" t="s">
        <v>1860</v>
      </c>
      <c r="B219" s="245" t="s">
        <v>1861</v>
      </c>
    </row>
    <row r="220" spans="1:3" s="203" customFormat="1">
      <c r="A220" s="246" t="s">
        <v>1132</v>
      </c>
      <c r="B220" s="245" t="s">
        <v>1133</v>
      </c>
    </row>
    <row r="221" spans="1:3" s="203" customFormat="1">
      <c r="A221" s="246" t="s">
        <v>1134</v>
      </c>
      <c r="B221" s="245" t="s">
        <v>1135</v>
      </c>
    </row>
    <row r="222" spans="1:3" s="258" customFormat="1">
      <c r="A222" s="256" t="s">
        <v>1136</v>
      </c>
      <c r="B222" s="257" t="s">
        <v>1137</v>
      </c>
      <c r="C222" s="258" t="s">
        <v>3497</v>
      </c>
    </row>
    <row r="223" spans="1:3" s="258" customFormat="1">
      <c r="A223" s="256" t="s">
        <v>1138</v>
      </c>
      <c r="B223" s="257" t="s">
        <v>1139</v>
      </c>
      <c r="C223" s="258" t="s">
        <v>3497</v>
      </c>
    </row>
    <row r="224" spans="1:3">
      <c r="A224" s="244" t="s">
        <v>1140</v>
      </c>
      <c r="B224" s="243" t="s">
        <v>1141</v>
      </c>
    </row>
    <row r="225" spans="1:3" s="203" customFormat="1">
      <c r="A225" s="246" t="s">
        <v>1142</v>
      </c>
      <c r="B225" s="245" t="s">
        <v>1143</v>
      </c>
    </row>
    <row r="226" spans="1:3" s="203" customFormat="1">
      <c r="A226" s="246" t="s">
        <v>1144</v>
      </c>
      <c r="B226" s="245" t="s">
        <v>1396</v>
      </c>
    </row>
    <row r="227" spans="1:3">
      <c r="A227" s="244" t="s">
        <v>1145</v>
      </c>
      <c r="B227" s="243" t="s">
        <v>1146</v>
      </c>
    </row>
    <row r="228" spans="1:3" s="203" customFormat="1">
      <c r="A228" s="246" t="s">
        <v>1147</v>
      </c>
      <c r="B228" s="245" t="s">
        <v>1148</v>
      </c>
    </row>
    <row r="229" spans="1:3" s="203" customFormat="1">
      <c r="A229" s="246" t="s">
        <v>1149</v>
      </c>
      <c r="B229" s="245" t="s">
        <v>1395</v>
      </c>
    </row>
    <row r="230" spans="1:3" s="203" customFormat="1">
      <c r="A230" s="246" t="s">
        <v>1150</v>
      </c>
      <c r="B230" s="245" t="s">
        <v>1151</v>
      </c>
    </row>
    <row r="231" spans="1:3" s="203" customFormat="1">
      <c r="A231" s="246" t="s">
        <v>1152</v>
      </c>
      <c r="B231" s="245" t="s">
        <v>1397</v>
      </c>
    </row>
    <row r="232" spans="1:3" s="258" customFormat="1">
      <c r="A232" s="256" t="s">
        <v>1153</v>
      </c>
      <c r="B232" s="257" t="s">
        <v>1154</v>
      </c>
      <c r="C232" s="258" t="s">
        <v>3497</v>
      </c>
    </row>
    <row r="233" spans="1:3">
      <c r="A233" s="244" t="s">
        <v>1155</v>
      </c>
      <c r="B233" s="243" t="s">
        <v>1156</v>
      </c>
    </row>
    <row r="234" spans="1:3" s="203" customFormat="1" ht="25.5">
      <c r="A234" s="246" t="s">
        <v>1157</v>
      </c>
      <c r="B234" s="245" t="s">
        <v>1158</v>
      </c>
    </row>
    <row r="235" spans="1:3" s="203" customFormat="1">
      <c r="A235" s="246" t="s">
        <v>1159</v>
      </c>
      <c r="B235" s="245" t="s">
        <v>1160</v>
      </c>
    </row>
    <row r="236" spans="1:3" s="203" customFormat="1">
      <c r="A236" s="246" t="s">
        <v>1161</v>
      </c>
      <c r="B236" s="245" t="s">
        <v>1162</v>
      </c>
    </row>
    <row r="237" spans="1:3" s="203" customFormat="1">
      <c r="A237" s="246" t="s">
        <v>1163</v>
      </c>
      <c r="B237" s="245" t="s">
        <v>1164</v>
      </c>
    </row>
    <row r="238" spans="1:3" s="203" customFormat="1">
      <c r="A238" s="246" t="s">
        <v>1862</v>
      </c>
      <c r="B238" s="245" t="s">
        <v>1863</v>
      </c>
    </row>
    <row r="239" spans="1:3" s="203" customFormat="1">
      <c r="A239" s="246" t="s">
        <v>1165</v>
      </c>
      <c r="B239" s="245" t="s">
        <v>1166</v>
      </c>
    </row>
    <row r="240" spans="1:3" s="203" customFormat="1">
      <c r="A240" s="246" t="s">
        <v>2234</v>
      </c>
      <c r="B240" s="245" t="s">
        <v>2235</v>
      </c>
    </row>
    <row r="241" spans="1:2" s="203" customFormat="1">
      <c r="A241" s="246" t="s">
        <v>1864</v>
      </c>
      <c r="B241" s="245" t="s">
        <v>787</v>
      </c>
    </row>
    <row r="242" spans="1:2">
      <c r="A242" s="244" t="s">
        <v>1167</v>
      </c>
      <c r="B242" s="243" t="s">
        <v>1168</v>
      </c>
    </row>
    <row r="243" spans="1:2" s="203" customFormat="1">
      <c r="A243" s="246" t="s">
        <v>1169</v>
      </c>
      <c r="B243" s="245" t="s">
        <v>1170</v>
      </c>
    </row>
    <row r="244" spans="1:2" s="203" customFormat="1">
      <c r="A244" s="246" t="s">
        <v>1171</v>
      </c>
      <c r="B244" s="245" t="s">
        <v>1172</v>
      </c>
    </row>
    <row r="245" spans="1:2" s="203" customFormat="1">
      <c r="A245" s="246" t="s">
        <v>1173</v>
      </c>
      <c r="B245" s="245" t="s">
        <v>1174</v>
      </c>
    </row>
    <row r="246" spans="1:2" s="203" customFormat="1">
      <c r="A246" s="246" t="s">
        <v>1175</v>
      </c>
      <c r="B246" s="245" t="s">
        <v>1176</v>
      </c>
    </row>
    <row r="247" spans="1:2" s="203" customFormat="1">
      <c r="A247" s="246" t="s">
        <v>1177</v>
      </c>
      <c r="B247" s="245" t="s">
        <v>1178</v>
      </c>
    </row>
    <row r="248" spans="1:2" s="203" customFormat="1">
      <c r="A248" s="246" t="s">
        <v>1179</v>
      </c>
      <c r="B248" s="245" t="s">
        <v>1180</v>
      </c>
    </row>
    <row r="249" spans="1:2" s="203" customFormat="1">
      <c r="A249" s="246" t="s">
        <v>1181</v>
      </c>
      <c r="B249" s="245" t="s">
        <v>1182</v>
      </c>
    </row>
    <row r="250" spans="1:2" s="203" customFormat="1">
      <c r="A250" s="246" t="s">
        <v>1183</v>
      </c>
      <c r="B250" s="245" t="s">
        <v>1184</v>
      </c>
    </row>
    <row r="251" spans="1:2" s="203" customFormat="1">
      <c r="A251" s="246" t="s">
        <v>1185</v>
      </c>
      <c r="B251" s="245" t="s">
        <v>1186</v>
      </c>
    </row>
    <row r="252" spans="1:2" s="203" customFormat="1">
      <c r="A252" s="246" t="s">
        <v>1187</v>
      </c>
      <c r="B252" s="245" t="s">
        <v>1188</v>
      </c>
    </row>
    <row r="253" spans="1:2" s="203" customFormat="1" ht="30" customHeight="1">
      <c r="A253" s="246" t="s">
        <v>1189</v>
      </c>
      <c r="B253" s="245" t="s">
        <v>1190</v>
      </c>
    </row>
    <row r="254" spans="1:2" s="203" customFormat="1" ht="25.5">
      <c r="A254" s="246" t="s">
        <v>1191</v>
      </c>
      <c r="B254" s="245" t="s">
        <v>1192</v>
      </c>
    </row>
    <row r="255" spans="1:2" s="203" customFormat="1">
      <c r="A255" s="246" t="s">
        <v>1193</v>
      </c>
      <c r="B255" s="245" t="s">
        <v>1194</v>
      </c>
    </row>
    <row r="256" spans="1:2" s="203" customFormat="1">
      <c r="A256" s="246" t="s">
        <v>1195</v>
      </c>
      <c r="B256" s="245" t="s">
        <v>1196</v>
      </c>
    </row>
    <row r="257" spans="1:2" s="203" customFormat="1" ht="25.5">
      <c r="A257" s="246" t="s">
        <v>1865</v>
      </c>
      <c r="B257" s="245" t="s">
        <v>1866</v>
      </c>
    </row>
    <row r="258" spans="1:2" s="203" customFormat="1">
      <c r="A258" s="246" t="s">
        <v>2186</v>
      </c>
      <c r="B258" s="245" t="s">
        <v>2187</v>
      </c>
    </row>
    <row r="259" spans="1:2" s="203" customFormat="1">
      <c r="A259" s="246" t="s">
        <v>2188</v>
      </c>
      <c r="B259" s="245" t="s">
        <v>2189</v>
      </c>
    </row>
    <row r="260" spans="1:2" s="203" customFormat="1">
      <c r="A260" s="246" t="s">
        <v>1197</v>
      </c>
      <c r="B260" s="245" t="s">
        <v>1198</v>
      </c>
    </row>
    <row r="261" spans="1:2" s="203" customFormat="1">
      <c r="A261" s="246" t="s">
        <v>1199</v>
      </c>
      <c r="B261" s="245" t="s">
        <v>1200</v>
      </c>
    </row>
    <row r="262" spans="1:2" s="203" customFormat="1">
      <c r="A262" s="246" t="s">
        <v>1201</v>
      </c>
      <c r="B262" s="245" t="s">
        <v>787</v>
      </c>
    </row>
    <row r="263" spans="1:2" s="203" customFormat="1">
      <c r="A263" s="246" t="s">
        <v>1202</v>
      </c>
      <c r="B263" s="245" t="s">
        <v>1203</v>
      </c>
    </row>
    <row r="264" spans="1:2">
      <c r="A264" s="244" t="s">
        <v>1204</v>
      </c>
      <c r="B264" s="243" t="s">
        <v>1205</v>
      </c>
    </row>
    <row r="265" spans="1:2" s="203" customFormat="1">
      <c r="A265" s="246" t="s">
        <v>1206</v>
      </c>
      <c r="B265" s="245" t="s">
        <v>1207</v>
      </c>
    </row>
    <row r="266" spans="1:2" s="203" customFormat="1">
      <c r="A266" s="246" t="s">
        <v>1208</v>
      </c>
      <c r="B266" s="245" t="s">
        <v>1867</v>
      </c>
    </row>
    <row r="267" spans="1:2" s="203" customFormat="1">
      <c r="A267" s="246" t="s">
        <v>1209</v>
      </c>
      <c r="B267" s="245" t="s">
        <v>1210</v>
      </c>
    </row>
    <row r="268" spans="1:2" s="203" customFormat="1">
      <c r="A268" s="246" t="s">
        <v>1211</v>
      </c>
      <c r="B268" s="245" t="s">
        <v>1212</v>
      </c>
    </row>
    <row r="269" spans="1:2" s="203" customFormat="1">
      <c r="A269" s="246" t="s">
        <v>2241</v>
      </c>
      <c r="B269" s="245" t="s">
        <v>2242</v>
      </c>
    </row>
    <row r="270" spans="1:2" s="203" customFormat="1">
      <c r="A270" s="246" t="s">
        <v>2243</v>
      </c>
      <c r="B270" s="245" t="s">
        <v>2244</v>
      </c>
    </row>
    <row r="271" spans="1:2">
      <c r="A271" s="244" t="s">
        <v>1213</v>
      </c>
      <c r="B271" s="243" t="s">
        <v>1214</v>
      </c>
    </row>
    <row r="272" spans="1:2" s="203" customFormat="1">
      <c r="A272" s="246" t="s">
        <v>1215</v>
      </c>
      <c r="B272" s="245" t="s">
        <v>1216</v>
      </c>
    </row>
    <row r="273" spans="1:2" s="203" customFormat="1">
      <c r="A273" s="246" t="s">
        <v>1217</v>
      </c>
      <c r="B273" s="245" t="s">
        <v>1218</v>
      </c>
    </row>
    <row r="274" spans="1:2" s="203" customFormat="1">
      <c r="A274" s="246" t="s">
        <v>1219</v>
      </c>
      <c r="B274" s="245" t="s">
        <v>1220</v>
      </c>
    </row>
    <row r="275" spans="1:2" s="203" customFormat="1">
      <c r="A275" s="246" t="s">
        <v>1221</v>
      </c>
      <c r="B275" s="245" t="s">
        <v>1222</v>
      </c>
    </row>
    <row r="276" spans="1:2" s="203" customFormat="1">
      <c r="A276" s="246" t="s">
        <v>1223</v>
      </c>
      <c r="B276" s="245" t="s">
        <v>1224</v>
      </c>
    </row>
    <row r="277" spans="1:2" s="203" customFormat="1">
      <c r="A277" s="246" t="s">
        <v>1225</v>
      </c>
      <c r="B277" s="245" t="s">
        <v>1226</v>
      </c>
    </row>
    <row r="278" spans="1:2" s="203" customFormat="1">
      <c r="A278" s="246" t="s">
        <v>1227</v>
      </c>
      <c r="B278" s="245" t="s">
        <v>1228</v>
      </c>
    </row>
    <row r="279" spans="1:2" s="203" customFormat="1">
      <c r="A279" s="246" t="s">
        <v>1229</v>
      </c>
      <c r="B279" s="245" t="s">
        <v>1230</v>
      </c>
    </row>
    <row r="280" spans="1:2" s="203" customFormat="1">
      <c r="A280" s="246" t="s">
        <v>1231</v>
      </c>
      <c r="B280" s="245" t="s">
        <v>1232</v>
      </c>
    </row>
    <row r="281" spans="1:2" s="203" customFormat="1">
      <c r="A281" s="246" t="s">
        <v>1233</v>
      </c>
      <c r="B281" s="245" t="s">
        <v>1234</v>
      </c>
    </row>
    <row r="282" spans="1:2" s="203" customFormat="1">
      <c r="A282" s="246" t="s">
        <v>1235</v>
      </c>
      <c r="B282" s="245" t="s">
        <v>1868</v>
      </c>
    </row>
    <row r="283" spans="1:2" s="203" customFormat="1">
      <c r="A283" s="246" t="s">
        <v>1236</v>
      </c>
      <c r="B283" s="245" t="s">
        <v>1869</v>
      </c>
    </row>
    <row r="284" spans="1:2" s="203" customFormat="1">
      <c r="A284" s="246" t="s">
        <v>1237</v>
      </c>
      <c r="B284" s="245" t="s">
        <v>1870</v>
      </c>
    </row>
    <row r="285" spans="1:2" s="203" customFormat="1">
      <c r="A285" s="246" t="s">
        <v>1238</v>
      </c>
      <c r="B285" s="245" t="s">
        <v>1239</v>
      </c>
    </row>
    <row r="286" spans="1:2" s="203" customFormat="1">
      <c r="A286" s="246" t="s">
        <v>1240</v>
      </c>
      <c r="B286" s="245" t="s">
        <v>1871</v>
      </c>
    </row>
    <row r="287" spans="1:2" s="203" customFormat="1">
      <c r="A287" s="246" t="s">
        <v>1241</v>
      </c>
      <c r="B287" s="245" t="s">
        <v>1872</v>
      </c>
    </row>
    <row r="288" spans="1:2" s="203" customFormat="1">
      <c r="A288" s="246" t="s">
        <v>1242</v>
      </c>
      <c r="B288" s="245" t="s">
        <v>1243</v>
      </c>
    </row>
    <row r="289" spans="1:2" s="203" customFormat="1">
      <c r="A289" s="246" t="s">
        <v>1244</v>
      </c>
      <c r="B289" s="245" t="s">
        <v>1245</v>
      </c>
    </row>
    <row r="290" spans="1:2" s="203" customFormat="1">
      <c r="A290" s="246" t="s">
        <v>2174</v>
      </c>
      <c r="B290" s="245" t="s">
        <v>2175</v>
      </c>
    </row>
    <row r="291" spans="1:2" s="203" customFormat="1">
      <c r="A291" s="246" t="s">
        <v>2176</v>
      </c>
      <c r="B291" s="245" t="s">
        <v>2177</v>
      </c>
    </row>
    <row r="292" spans="1:2" s="203" customFormat="1">
      <c r="A292" s="246" t="s">
        <v>2178</v>
      </c>
      <c r="B292" s="245" t="s">
        <v>2179</v>
      </c>
    </row>
    <row r="293" spans="1:2">
      <c r="A293" s="244" t="s">
        <v>1246</v>
      </c>
      <c r="B293" s="243" t="s">
        <v>1247</v>
      </c>
    </row>
    <row r="294" spans="1:2" s="203" customFormat="1">
      <c r="A294" s="246" t="s">
        <v>1248</v>
      </c>
      <c r="B294" s="245" t="s">
        <v>1249</v>
      </c>
    </row>
    <row r="295" spans="1:2" s="203" customFormat="1">
      <c r="A295" s="246" t="s">
        <v>1250</v>
      </c>
      <c r="B295" s="245" t="s">
        <v>1251</v>
      </c>
    </row>
    <row r="296" spans="1:2" s="203" customFormat="1">
      <c r="A296" s="246" t="s">
        <v>1252</v>
      </c>
      <c r="B296" s="245" t="s">
        <v>1253</v>
      </c>
    </row>
    <row r="297" spans="1:2" s="203" customFormat="1">
      <c r="A297" s="246" t="s">
        <v>1254</v>
      </c>
      <c r="B297" s="245" t="s">
        <v>1255</v>
      </c>
    </row>
    <row r="298" spans="1:2" s="203" customFormat="1">
      <c r="A298" s="246" t="s">
        <v>1256</v>
      </c>
      <c r="B298" s="245" t="s">
        <v>1257</v>
      </c>
    </row>
    <row r="299" spans="1:2" s="203" customFormat="1">
      <c r="A299" s="246" t="s">
        <v>1258</v>
      </c>
      <c r="B299" s="245" t="s">
        <v>1259</v>
      </c>
    </row>
    <row r="300" spans="1:2" s="203" customFormat="1">
      <c r="A300" s="246" t="s">
        <v>1260</v>
      </c>
      <c r="B300" s="245" t="s">
        <v>1261</v>
      </c>
    </row>
    <row r="301" spans="1:2" s="203" customFormat="1" ht="25.5">
      <c r="A301" s="246" t="s">
        <v>1262</v>
      </c>
      <c r="B301" s="245" t="s">
        <v>1263</v>
      </c>
    </row>
    <row r="302" spans="1:2" s="203" customFormat="1" ht="25.5">
      <c r="A302" s="246" t="s">
        <v>1264</v>
      </c>
      <c r="B302" s="245" t="s">
        <v>1265</v>
      </c>
    </row>
    <row r="303" spans="1:2" s="203" customFormat="1">
      <c r="A303" s="246" t="s">
        <v>1266</v>
      </c>
      <c r="B303" s="245" t="s">
        <v>1267</v>
      </c>
    </row>
    <row r="304" spans="1:2" s="203" customFormat="1">
      <c r="A304" s="246" t="s">
        <v>1268</v>
      </c>
      <c r="B304" s="245" t="s">
        <v>1269</v>
      </c>
    </row>
    <row r="305" spans="1:3" s="203" customFormat="1" ht="25.5">
      <c r="A305" s="246" t="s">
        <v>1270</v>
      </c>
      <c r="B305" s="245" t="s">
        <v>1271</v>
      </c>
    </row>
    <row r="306" spans="1:3" s="203" customFormat="1">
      <c r="A306" s="246" t="s">
        <v>2180</v>
      </c>
      <c r="B306" s="245" t="s">
        <v>2181</v>
      </c>
    </row>
    <row r="307" spans="1:3" s="203" customFormat="1">
      <c r="A307" s="246" t="s">
        <v>2182</v>
      </c>
      <c r="B307" s="245" t="s">
        <v>2183</v>
      </c>
    </row>
    <row r="308" spans="1:3" s="203" customFormat="1" ht="25.5">
      <c r="A308" s="246" t="s">
        <v>2184</v>
      </c>
      <c r="B308" s="245" t="s">
        <v>2185</v>
      </c>
    </row>
    <row r="309" spans="1:3" s="258" customFormat="1">
      <c r="A309" s="256" t="s">
        <v>1272</v>
      </c>
      <c r="B309" s="257" t="s">
        <v>787</v>
      </c>
      <c r="C309" s="258" t="s">
        <v>3497</v>
      </c>
    </row>
    <row r="310" spans="1:3" s="203" customFormat="1">
      <c r="A310" s="246" t="s">
        <v>1273</v>
      </c>
      <c r="B310" s="245" t="s">
        <v>1274</v>
      </c>
      <c r="C310" s="258"/>
    </row>
    <row r="311" spans="1:3">
      <c r="A311"/>
      <c r="B311"/>
    </row>
  </sheetData>
  <autoFilter ref="A1:B310" xr:uid="{00000000-0009-0000-0000-000007000000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B1042"/>
  <sheetViews>
    <sheetView topLeftCell="A999" workbookViewId="0">
      <selection activeCell="B1018" sqref="B1:B1048576"/>
    </sheetView>
  </sheetViews>
  <sheetFormatPr defaultRowHeight="15"/>
  <cols>
    <col min="1" max="1" width="22.5703125" customWidth="1"/>
    <col min="2" max="2" width="131" customWidth="1"/>
  </cols>
  <sheetData>
    <row r="1" spans="1:2">
      <c r="A1" s="204" t="s">
        <v>1275</v>
      </c>
      <c r="B1" s="205"/>
    </row>
    <row r="2" spans="1:2">
      <c r="A2" s="204" t="s">
        <v>801</v>
      </c>
      <c r="B2" s="205"/>
    </row>
    <row r="3" spans="1:2">
      <c r="A3" s="247" t="s">
        <v>1057</v>
      </c>
      <c r="B3" s="251" t="s">
        <v>587</v>
      </c>
    </row>
    <row r="4" spans="1:2">
      <c r="A4" s="248" t="s">
        <v>1065</v>
      </c>
      <c r="B4" s="252" t="s">
        <v>1066</v>
      </c>
    </row>
    <row r="5" spans="1:2">
      <c r="A5" s="249" t="s">
        <v>1090</v>
      </c>
      <c r="B5" s="250" t="s">
        <v>1854</v>
      </c>
    </row>
    <row r="6" spans="1:2">
      <c r="A6" s="254" t="s">
        <v>1313</v>
      </c>
      <c r="B6" s="253" t="s">
        <v>1314</v>
      </c>
    </row>
    <row r="7" spans="1:2">
      <c r="A7" s="254" t="s">
        <v>1315</v>
      </c>
      <c r="B7" s="253" t="s">
        <v>1316</v>
      </c>
    </row>
    <row r="8" spans="1:2">
      <c r="A8" s="254" t="s">
        <v>1317</v>
      </c>
      <c r="B8" s="253" t="s">
        <v>1318</v>
      </c>
    </row>
    <row r="9" spans="1:2">
      <c r="A9" s="254" t="s">
        <v>1319</v>
      </c>
      <c r="B9" s="253" t="s">
        <v>341</v>
      </c>
    </row>
    <row r="10" spans="1:2">
      <c r="A10" s="254" t="s">
        <v>1320</v>
      </c>
      <c r="B10" s="253" t="s">
        <v>1321</v>
      </c>
    </row>
    <row r="11" spans="1:2">
      <c r="A11" s="254" t="s">
        <v>1322</v>
      </c>
      <c r="B11" s="253" t="s">
        <v>1323</v>
      </c>
    </row>
    <row r="12" spans="1:2">
      <c r="A12" s="254" t="s">
        <v>1324</v>
      </c>
      <c r="B12" s="253" t="s">
        <v>1325</v>
      </c>
    </row>
    <row r="13" spans="1:2" ht="15.75" customHeight="1">
      <c r="A13" s="254" t="s">
        <v>1326</v>
      </c>
      <c r="B13" s="253" t="s">
        <v>1327</v>
      </c>
    </row>
    <row r="14" spans="1:2">
      <c r="A14" s="249" t="s">
        <v>1081</v>
      </c>
      <c r="B14" s="250" t="s">
        <v>1139</v>
      </c>
    </row>
    <row r="15" spans="1:2">
      <c r="A15" s="254" t="s">
        <v>1276</v>
      </c>
      <c r="B15" s="253" t="s">
        <v>1277</v>
      </c>
    </row>
    <row r="16" spans="1:2">
      <c r="A16" s="254" t="s">
        <v>1278</v>
      </c>
      <c r="B16" s="253" t="s">
        <v>1279</v>
      </c>
    </row>
    <row r="17" spans="1:2">
      <c r="A17" s="254" t="s">
        <v>1280</v>
      </c>
      <c r="B17" s="253" t="s">
        <v>1281</v>
      </c>
    </row>
    <row r="18" spans="1:2">
      <c r="A18" s="254" t="s">
        <v>1282</v>
      </c>
      <c r="B18" s="253" t="s">
        <v>1283</v>
      </c>
    </row>
    <row r="19" spans="1:2">
      <c r="A19" s="254" t="s">
        <v>1284</v>
      </c>
      <c r="B19" s="253" t="s">
        <v>997</v>
      </c>
    </row>
    <row r="20" spans="1:2">
      <c r="A20" s="254" t="s">
        <v>1285</v>
      </c>
      <c r="B20" s="253" t="s">
        <v>999</v>
      </c>
    </row>
    <row r="21" spans="1:2">
      <c r="A21" s="254" t="s">
        <v>1286</v>
      </c>
      <c r="B21" s="253" t="s">
        <v>1001</v>
      </c>
    </row>
    <row r="22" spans="1:2">
      <c r="A22" s="254" t="s">
        <v>1287</v>
      </c>
      <c r="B22" s="253" t="s">
        <v>1288</v>
      </c>
    </row>
    <row r="23" spans="1:2">
      <c r="A23" s="254" t="s">
        <v>1289</v>
      </c>
      <c r="B23" s="253" t="s">
        <v>1290</v>
      </c>
    </row>
    <row r="24" spans="1:2">
      <c r="A24" s="254" t="s">
        <v>1291</v>
      </c>
      <c r="B24" s="253" t="s">
        <v>1292</v>
      </c>
    </row>
    <row r="25" spans="1:2">
      <c r="A25" s="254" t="s">
        <v>1293</v>
      </c>
      <c r="B25" s="253" t="s">
        <v>1294</v>
      </c>
    </row>
    <row r="26" spans="1:2">
      <c r="A26" s="254" t="s">
        <v>1295</v>
      </c>
      <c r="B26" s="253" t="s">
        <v>1296</v>
      </c>
    </row>
    <row r="27" spans="1:2">
      <c r="A27" s="254" t="s">
        <v>1297</v>
      </c>
      <c r="B27" s="253" t="s">
        <v>1298</v>
      </c>
    </row>
    <row r="28" spans="1:2">
      <c r="A28" s="254" t="s">
        <v>1299</v>
      </c>
      <c r="B28" s="253" t="s">
        <v>1300</v>
      </c>
    </row>
    <row r="29" spans="1:2">
      <c r="A29" s="254" t="s">
        <v>1301</v>
      </c>
      <c r="B29" s="253" t="s">
        <v>1302</v>
      </c>
    </row>
    <row r="30" spans="1:2">
      <c r="A30" s="254" t="s">
        <v>1303</v>
      </c>
      <c r="B30" s="253" t="s">
        <v>1304</v>
      </c>
    </row>
    <row r="31" spans="1:2">
      <c r="A31" s="254" t="s">
        <v>1305</v>
      </c>
      <c r="B31" s="253" t="s">
        <v>1306</v>
      </c>
    </row>
    <row r="32" spans="1:2">
      <c r="A32" s="254" t="s">
        <v>1307</v>
      </c>
      <c r="B32" s="253" t="s">
        <v>1308</v>
      </c>
    </row>
    <row r="33" spans="1:2">
      <c r="A33" s="254" t="s">
        <v>1309</v>
      </c>
      <c r="B33" s="253" t="s">
        <v>1310</v>
      </c>
    </row>
    <row r="34" spans="1:2">
      <c r="A34" s="254" t="s">
        <v>1311</v>
      </c>
      <c r="B34" s="253" t="s">
        <v>1312</v>
      </c>
    </row>
    <row r="35" spans="1:2">
      <c r="A35" s="254" t="s">
        <v>1398</v>
      </c>
      <c r="B35" s="253" t="s">
        <v>1333</v>
      </c>
    </row>
    <row r="36" spans="1:2">
      <c r="A36" s="254" t="s">
        <v>2245</v>
      </c>
      <c r="B36" s="253" t="s">
        <v>2246</v>
      </c>
    </row>
    <row r="37" spans="1:2">
      <c r="A37" s="248" t="s">
        <v>48</v>
      </c>
      <c r="B37" s="252" t="s">
        <v>49</v>
      </c>
    </row>
    <row r="38" spans="1:2">
      <c r="A38" s="249" t="s">
        <v>96</v>
      </c>
      <c r="B38" s="250" t="s">
        <v>1944</v>
      </c>
    </row>
    <row r="39" spans="1:2">
      <c r="A39" s="254" t="s">
        <v>802</v>
      </c>
      <c r="B39" s="253" t="s">
        <v>803</v>
      </c>
    </row>
    <row r="40" spans="1:2">
      <c r="A40" s="254" t="s">
        <v>804</v>
      </c>
      <c r="B40" s="253" t="s">
        <v>805</v>
      </c>
    </row>
    <row r="41" spans="1:2">
      <c r="A41" s="254" t="s">
        <v>806</v>
      </c>
      <c r="B41" s="253" t="s">
        <v>807</v>
      </c>
    </row>
    <row r="42" spans="1:2">
      <c r="A42" s="254" t="s">
        <v>808</v>
      </c>
      <c r="B42" s="253" t="s">
        <v>809</v>
      </c>
    </row>
    <row r="43" spans="1:2">
      <c r="A43" s="254" t="s">
        <v>810</v>
      </c>
      <c r="B43" s="253" t="s">
        <v>811</v>
      </c>
    </row>
    <row r="44" spans="1:2">
      <c r="A44" s="254" t="s">
        <v>812</v>
      </c>
      <c r="B44" s="253" t="s">
        <v>813</v>
      </c>
    </row>
    <row r="45" spans="1:2">
      <c r="A45" s="254" t="s">
        <v>1399</v>
      </c>
      <c r="B45" s="253" t="s">
        <v>1400</v>
      </c>
    </row>
    <row r="46" spans="1:2">
      <c r="A46" s="254" t="s">
        <v>1401</v>
      </c>
      <c r="B46" s="253" t="s">
        <v>1402</v>
      </c>
    </row>
    <row r="47" spans="1:2">
      <c r="A47" s="254" t="s">
        <v>1403</v>
      </c>
      <c r="B47" s="253" t="s">
        <v>1404</v>
      </c>
    </row>
    <row r="48" spans="1:2">
      <c r="A48" s="254" t="s">
        <v>1405</v>
      </c>
      <c r="B48" s="253" t="s">
        <v>1406</v>
      </c>
    </row>
    <row r="49" spans="1:2">
      <c r="A49" s="254" t="s">
        <v>1407</v>
      </c>
      <c r="B49" s="253" t="s">
        <v>1408</v>
      </c>
    </row>
    <row r="50" spans="1:2">
      <c r="A50" s="254" t="s">
        <v>1409</v>
      </c>
      <c r="B50" s="253" t="s">
        <v>1410</v>
      </c>
    </row>
    <row r="51" spans="1:2">
      <c r="A51" s="254" t="s">
        <v>1411</v>
      </c>
      <c r="B51" s="253" t="s">
        <v>1412</v>
      </c>
    </row>
    <row r="52" spans="1:2">
      <c r="A52" s="254" t="s">
        <v>1413</v>
      </c>
      <c r="B52" s="253" t="s">
        <v>1414</v>
      </c>
    </row>
    <row r="53" spans="1:2">
      <c r="A53" s="254" t="s">
        <v>1415</v>
      </c>
      <c r="B53" s="253" t="s">
        <v>1416</v>
      </c>
    </row>
    <row r="54" spans="1:2">
      <c r="A54" s="254" t="s">
        <v>1417</v>
      </c>
      <c r="B54" s="253" t="s">
        <v>1418</v>
      </c>
    </row>
    <row r="55" spans="1:2">
      <c r="A55" s="254" t="s">
        <v>1419</v>
      </c>
      <c r="B55" s="253" t="s">
        <v>1420</v>
      </c>
    </row>
    <row r="56" spans="1:2">
      <c r="A56" s="254" t="s">
        <v>1421</v>
      </c>
      <c r="B56" s="253" t="s">
        <v>1422</v>
      </c>
    </row>
    <row r="57" spans="1:2">
      <c r="A57" s="254" t="s">
        <v>1423</v>
      </c>
      <c r="B57" s="253" t="s">
        <v>1424</v>
      </c>
    </row>
    <row r="58" spans="1:2">
      <c r="A58" s="254" t="s">
        <v>1425</v>
      </c>
      <c r="B58" s="253" t="s">
        <v>1426</v>
      </c>
    </row>
    <row r="59" spans="1:2">
      <c r="A59" s="254" t="s">
        <v>2247</v>
      </c>
      <c r="B59" s="253" t="s">
        <v>2248</v>
      </c>
    </row>
    <row r="60" spans="1:2">
      <c r="A60" s="254" t="s">
        <v>2249</v>
      </c>
      <c r="B60" s="253" t="s">
        <v>2250</v>
      </c>
    </row>
    <row r="61" spans="1:2">
      <c r="A61" s="254" t="s">
        <v>2251</v>
      </c>
      <c r="B61" s="253" t="s">
        <v>2252</v>
      </c>
    </row>
    <row r="62" spans="1:2">
      <c r="A62" s="254" t="s">
        <v>2253</v>
      </c>
      <c r="B62" s="253" t="s">
        <v>2254</v>
      </c>
    </row>
    <row r="63" spans="1:2">
      <c r="A63" s="254" t="s">
        <v>2255</v>
      </c>
      <c r="B63" s="253" t="s">
        <v>2256</v>
      </c>
    </row>
    <row r="64" spans="1:2">
      <c r="A64" s="254" t="s">
        <v>2257</v>
      </c>
      <c r="B64" s="253" t="s">
        <v>2258</v>
      </c>
    </row>
    <row r="65" spans="1:2">
      <c r="A65" s="254" t="s">
        <v>2259</v>
      </c>
      <c r="B65" s="253" t="s">
        <v>2260</v>
      </c>
    </row>
    <row r="66" spans="1:2">
      <c r="A66" s="254" t="s">
        <v>2261</v>
      </c>
      <c r="B66" s="253" t="s">
        <v>2262</v>
      </c>
    </row>
    <row r="67" spans="1:2">
      <c r="A67" s="254" t="s">
        <v>2263</v>
      </c>
      <c r="B67" s="253" t="s">
        <v>2264</v>
      </c>
    </row>
    <row r="68" spans="1:2">
      <c r="A68" s="254" t="s">
        <v>2265</v>
      </c>
      <c r="B68" s="253" t="s">
        <v>2266</v>
      </c>
    </row>
    <row r="69" spans="1:2">
      <c r="A69" s="254" t="s">
        <v>2267</v>
      </c>
      <c r="B69" s="253" t="s">
        <v>2268</v>
      </c>
    </row>
    <row r="70" spans="1:2">
      <c r="A70" s="254" t="s">
        <v>2269</v>
      </c>
      <c r="B70" s="253" t="s">
        <v>2270</v>
      </c>
    </row>
    <row r="71" spans="1:2">
      <c r="A71" s="254" t="s">
        <v>2271</v>
      </c>
      <c r="B71" s="253" t="s">
        <v>2272</v>
      </c>
    </row>
    <row r="72" spans="1:2">
      <c r="A72" s="254" t="s">
        <v>2273</v>
      </c>
      <c r="B72" s="253" t="s">
        <v>2274</v>
      </c>
    </row>
    <row r="73" spans="1:2">
      <c r="A73" s="254" t="s">
        <v>2275</v>
      </c>
      <c r="B73" s="253" t="s">
        <v>2276</v>
      </c>
    </row>
    <row r="74" spans="1:2">
      <c r="A74" s="254" t="s">
        <v>2277</v>
      </c>
      <c r="B74" s="253" t="s">
        <v>2278</v>
      </c>
    </row>
    <row r="75" spans="1:2">
      <c r="A75" s="254" t="s">
        <v>2279</v>
      </c>
      <c r="B75" s="253" t="s">
        <v>2280</v>
      </c>
    </row>
    <row r="76" spans="1:2">
      <c r="A76" s="254" t="s">
        <v>2281</v>
      </c>
      <c r="B76" s="253" t="s">
        <v>2282</v>
      </c>
    </row>
    <row r="77" spans="1:2">
      <c r="A77" s="254" t="s">
        <v>2283</v>
      </c>
      <c r="B77" s="253" t="s">
        <v>2284</v>
      </c>
    </row>
    <row r="78" spans="1:2">
      <c r="A78" s="254" t="s">
        <v>2285</v>
      </c>
      <c r="B78" s="253" t="s">
        <v>2286</v>
      </c>
    </row>
    <row r="79" spans="1:2">
      <c r="A79" s="254" t="s">
        <v>2287</v>
      </c>
      <c r="B79" s="253" t="s">
        <v>2288</v>
      </c>
    </row>
    <row r="80" spans="1:2">
      <c r="A80" s="254" t="s">
        <v>2289</v>
      </c>
      <c r="B80" s="253" t="s">
        <v>2290</v>
      </c>
    </row>
    <row r="81" spans="1:2">
      <c r="A81" s="254" t="s">
        <v>2291</v>
      </c>
      <c r="B81" s="253" t="s">
        <v>2292</v>
      </c>
    </row>
    <row r="82" spans="1:2">
      <c r="A82" s="254" t="s">
        <v>2293</v>
      </c>
      <c r="B82" s="253" t="s">
        <v>2294</v>
      </c>
    </row>
    <row r="83" spans="1:2">
      <c r="A83" s="254" t="s">
        <v>2295</v>
      </c>
      <c r="B83" s="253" t="s">
        <v>2296</v>
      </c>
    </row>
    <row r="84" spans="1:2">
      <c r="A84" s="254" t="s">
        <v>2297</v>
      </c>
      <c r="B84" s="253" t="s">
        <v>2298</v>
      </c>
    </row>
    <row r="85" spans="1:2">
      <c r="A85" s="254" t="s">
        <v>2299</v>
      </c>
      <c r="B85" s="253" t="s">
        <v>2300</v>
      </c>
    </row>
    <row r="86" spans="1:2">
      <c r="A86" s="254" t="s">
        <v>2301</v>
      </c>
      <c r="B86" s="253" t="s">
        <v>2302</v>
      </c>
    </row>
    <row r="87" spans="1:2">
      <c r="A87" s="254" t="s">
        <v>2303</v>
      </c>
      <c r="B87" s="253" t="s">
        <v>2304</v>
      </c>
    </row>
    <row r="88" spans="1:2">
      <c r="A88" s="254" t="s">
        <v>2305</v>
      </c>
      <c r="B88" s="253" t="s">
        <v>2306</v>
      </c>
    </row>
    <row r="89" spans="1:2">
      <c r="A89" s="249" t="s">
        <v>121</v>
      </c>
      <c r="B89" s="250" t="s">
        <v>1945</v>
      </c>
    </row>
    <row r="90" spans="1:2">
      <c r="A90" s="254" t="s">
        <v>814</v>
      </c>
      <c r="B90" s="253" t="s">
        <v>815</v>
      </c>
    </row>
    <row r="91" spans="1:2">
      <c r="A91" s="254" t="s">
        <v>816</v>
      </c>
      <c r="B91" s="253" t="s">
        <v>817</v>
      </c>
    </row>
    <row r="92" spans="1:2">
      <c r="A92" s="254" t="s">
        <v>818</v>
      </c>
      <c r="B92" s="253" t="s">
        <v>819</v>
      </c>
    </row>
    <row r="93" spans="1:2">
      <c r="A93" s="254" t="s">
        <v>820</v>
      </c>
      <c r="B93" s="253" t="s">
        <v>821</v>
      </c>
    </row>
    <row r="94" spans="1:2">
      <c r="A94" s="254" t="s">
        <v>822</v>
      </c>
      <c r="B94" s="253" t="s">
        <v>823</v>
      </c>
    </row>
    <row r="95" spans="1:2">
      <c r="A95" s="254" t="s">
        <v>824</v>
      </c>
      <c r="B95" s="253" t="s">
        <v>825</v>
      </c>
    </row>
    <row r="96" spans="1:2">
      <c r="A96" s="254" t="s">
        <v>826</v>
      </c>
      <c r="B96" s="253" t="s">
        <v>827</v>
      </c>
    </row>
    <row r="97" spans="1:2">
      <c r="A97" s="254" t="s">
        <v>828</v>
      </c>
      <c r="B97" s="253" t="s">
        <v>829</v>
      </c>
    </row>
    <row r="98" spans="1:2">
      <c r="A98" s="254" t="s">
        <v>830</v>
      </c>
      <c r="B98" s="253" t="s">
        <v>831</v>
      </c>
    </row>
    <row r="99" spans="1:2">
      <c r="A99" s="254" t="s">
        <v>832</v>
      </c>
      <c r="B99" s="253" t="s">
        <v>833</v>
      </c>
    </row>
    <row r="100" spans="1:2">
      <c r="A100" s="254" t="s">
        <v>834</v>
      </c>
      <c r="B100" s="253" t="s">
        <v>835</v>
      </c>
    </row>
    <row r="101" spans="1:2">
      <c r="A101" s="254" t="s">
        <v>836</v>
      </c>
      <c r="B101" s="253" t="s">
        <v>837</v>
      </c>
    </row>
    <row r="102" spans="1:2">
      <c r="A102" s="254" t="s">
        <v>838</v>
      </c>
      <c r="B102" s="253" t="s">
        <v>839</v>
      </c>
    </row>
    <row r="103" spans="1:2">
      <c r="A103" s="254" t="s">
        <v>840</v>
      </c>
      <c r="B103" s="253" t="s">
        <v>841</v>
      </c>
    </row>
    <row r="104" spans="1:2">
      <c r="A104" s="254" t="s">
        <v>1427</v>
      </c>
      <c r="B104" s="253" t="s">
        <v>1428</v>
      </c>
    </row>
    <row r="105" spans="1:2">
      <c r="A105" s="254" t="s">
        <v>1429</v>
      </c>
      <c r="B105" s="253" t="s">
        <v>1430</v>
      </c>
    </row>
    <row r="106" spans="1:2">
      <c r="A106" s="254" t="s">
        <v>1431</v>
      </c>
      <c r="B106" s="253" t="s">
        <v>1432</v>
      </c>
    </row>
    <row r="107" spans="1:2">
      <c r="A107" s="254" t="s">
        <v>1433</v>
      </c>
      <c r="B107" s="253" t="s">
        <v>1434</v>
      </c>
    </row>
    <row r="108" spans="1:2">
      <c r="A108" s="254" t="s">
        <v>1435</v>
      </c>
      <c r="B108" s="253" t="s">
        <v>1436</v>
      </c>
    </row>
    <row r="109" spans="1:2">
      <c r="A109" s="254" t="s">
        <v>1437</v>
      </c>
      <c r="B109" s="253" t="s">
        <v>1438</v>
      </c>
    </row>
    <row r="110" spans="1:2">
      <c r="A110" s="254" t="s">
        <v>1439</v>
      </c>
      <c r="B110" s="253" t="s">
        <v>1440</v>
      </c>
    </row>
    <row r="111" spans="1:2">
      <c r="A111" s="254" t="s">
        <v>1441</v>
      </c>
      <c r="B111" s="253" t="s">
        <v>1442</v>
      </c>
    </row>
    <row r="112" spans="1:2">
      <c r="A112" s="254" t="s">
        <v>1443</v>
      </c>
      <c r="B112" s="253" t="s">
        <v>1444</v>
      </c>
    </row>
    <row r="113" spans="1:2">
      <c r="A113" s="254" t="s">
        <v>1445</v>
      </c>
      <c r="B113" s="253" t="s">
        <v>1446</v>
      </c>
    </row>
    <row r="114" spans="1:2">
      <c r="A114" s="254" t="s">
        <v>1447</v>
      </c>
      <c r="B114" s="253" t="s">
        <v>1448</v>
      </c>
    </row>
    <row r="115" spans="1:2">
      <c r="A115" s="254" t="s">
        <v>1449</v>
      </c>
      <c r="B115" s="253" t="s">
        <v>1450</v>
      </c>
    </row>
    <row r="116" spans="1:2">
      <c r="A116" s="254" t="s">
        <v>1451</v>
      </c>
      <c r="B116" s="253" t="s">
        <v>1452</v>
      </c>
    </row>
    <row r="117" spans="1:2">
      <c r="A117" s="254" t="s">
        <v>1453</v>
      </c>
      <c r="B117" s="253" t="s">
        <v>1454</v>
      </c>
    </row>
    <row r="118" spans="1:2">
      <c r="A118" s="254" t="s">
        <v>1455</v>
      </c>
      <c r="B118" s="253" t="s">
        <v>1456</v>
      </c>
    </row>
    <row r="119" spans="1:2">
      <c r="A119" s="254" t="s">
        <v>1457</v>
      </c>
      <c r="B119" s="253" t="s">
        <v>1458</v>
      </c>
    </row>
    <row r="120" spans="1:2">
      <c r="A120" s="254" t="s">
        <v>1459</v>
      </c>
      <c r="B120" s="253" t="s">
        <v>1460</v>
      </c>
    </row>
    <row r="121" spans="1:2">
      <c r="A121" s="254" t="s">
        <v>1461</v>
      </c>
      <c r="B121" s="253" t="s">
        <v>1462</v>
      </c>
    </row>
    <row r="122" spans="1:2">
      <c r="A122" s="254" t="s">
        <v>1463</v>
      </c>
      <c r="B122" s="253" t="s">
        <v>1464</v>
      </c>
    </row>
    <row r="123" spans="1:2">
      <c r="A123" s="254" t="s">
        <v>1465</v>
      </c>
      <c r="B123" s="253" t="s">
        <v>1466</v>
      </c>
    </row>
    <row r="124" spans="1:2">
      <c r="A124" s="254" t="s">
        <v>1467</v>
      </c>
      <c r="B124" s="253" t="s">
        <v>1468</v>
      </c>
    </row>
    <row r="125" spans="1:2">
      <c r="A125" s="254" t="s">
        <v>1469</v>
      </c>
      <c r="B125" s="253" t="s">
        <v>1470</v>
      </c>
    </row>
    <row r="126" spans="1:2">
      <c r="A126" s="254" t="s">
        <v>1471</v>
      </c>
      <c r="B126" s="253" t="s">
        <v>1472</v>
      </c>
    </row>
    <row r="127" spans="1:2">
      <c r="A127" s="254" t="s">
        <v>1473</v>
      </c>
      <c r="B127" s="253" t="s">
        <v>1474</v>
      </c>
    </row>
    <row r="128" spans="1:2">
      <c r="A128" s="254" t="s">
        <v>1475</v>
      </c>
      <c r="B128" s="253" t="s">
        <v>1476</v>
      </c>
    </row>
    <row r="129" spans="1:2">
      <c r="A129" s="254" t="s">
        <v>1477</v>
      </c>
      <c r="B129" s="253" t="s">
        <v>1478</v>
      </c>
    </row>
    <row r="130" spans="1:2">
      <c r="A130" s="254" t="s">
        <v>1479</v>
      </c>
      <c r="B130" s="253" t="s">
        <v>1480</v>
      </c>
    </row>
    <row r="131" spans="1:2">
      <c r="A131" s="254" t="s">
        <v>1481</v>
      </c>
      <c r="B131" s="253" t="s">
        <v>1482</v>
      </c>
    </row>
    <row r="132" spans="1:2">
      <c r="A132" s="254" t="s">
        <v>1483</v>
      </c>
      <c r="B132" s="253" t="s">
        <v>1484</v>
      </c>
    </row>
    <row r="133" spans="1:2">
      <c r="A133" s="254" t="s">
        <v>1485</v>
      </c>
      <c r="B133" s="253" t="s">
        <v>1486</v>
      </c>
    </row>
    <row r="134" spans="1:2">
      <c r="A134" s="254" t="s">
        <v>1487</v>
      </c>
      <c r="B134" s="253" t="s">
        <v>1488</v>
      </c>
    </row>
    <row r="135" spans="1:2">
      <c r="A135" s="254" t="s">
        <v>1489</v>
      </c>
      <c r="B135" s="253" t="s">
        <v>1490</v>
      </c>
    </row>
    <row r="136" spans="1:2">
      <c r="A136" s="254" t="s">
        <v>1491</v>
      </c>
      <c r="B136" s="253" t="s">
        <v>1492</v>
      </c>
    </row>
    <row r="137" spans="1:2">
      <c r="A137" s="254" t="s">
        <v>1493</v>
      </c>
      <c r="B137" s="253" t="s">
        <v>1494</v>
      </c>
    </row>
    <row r="138" spans="1:2">
      <c r="A138" s="254" t="s">
        <v>1495</v>
      </c>
      <c r="B138" s="253" t="s">
        <v>1496</v>
      </c>
    </row>
    <row r="139" spans="1:2">
      <c r="A139" s="254" t="s">
        <v>1497</v>
      </c>
      <c r="B139" s="253" t="s">
        <v>1498</v>
      </c>
    </row>
    <row r="140" spans="1:2">
      <c r="A140" s="254" t="s">
        <v>1499</v>
      </c>
      <c r="B140" s="253" t="s">
        <v>1500</v>
      </c>
    </row>
    <row r="141" spans="1:2">
      <c r="A141" s="254" t="s">
        <v>1501</v>
      </c>
      <c r="B141" s="253" t="s">
        <v>1502</v>
      </c>
    </row>
    <row r="142" spans="1:2">
      <c r="A142" s="254" t="s">
        <v>1503</v>
      </c>
      <c r="B142" s="253" t="s">
        <v>1504</v>
      </c>
    </row>
    <row r="143" spans="1:2">
      <c r="A143" s="254" t="s">
        <v>2307</v>
      </c>
      <c r="B143" s="253" t="s">
        <v>2308</v>
      </c>
    </row>
    <row r="144" spans="1:2">
      <c r="A144" s="254" t="s">
        <v>2309</v>
      </c>
      <c r="B144" s="253" t="s">
        <v>2310</v>
      </c>
    </row>
    <row r="145" spans="1:2">
      <c r="A145" s="254" t="s">
        <v>2311</v>
      </c>
      <c r="B145" s="253" t="s">
        <v>2312</v>
      </c>
    </row>
    <row r="146" spans="1:2">
      <c r="A146" s="254" t="s">
        <v>2313</v>
      </c>
      <c r="B146" s="253" t="s">
        <v>2314</v>
      </c>
    </row>
    <row r="147" spans="1:2">
      <c r="A147" s="254" t="s">
        <v>2315</v>
      </c>
      <c r="B147" s="253" t="s">
        <v>2316</v>
      </c>
    </row>
    <row r="148" spans="1:2">
      <c r="A148" s="254" t="s">
        <v>2317</v>
      </c>
      <c r="B148" s="253" t="s">
        <v>2318</v>
      </c>
    </row>
    <row r="149" spans="1:2">
      <c r="A149" s="254" t="s">
        <v>2319</v>
      </c>
      <c r="B149" s="253" t="s">
        <v>2320</v>
      </c>
    </row>
    <row r="150" spans="1:2">
      <c r="A150" s="254" t="s">
        <v>2321</v>
      </c>
      <c r="B150" s="253" t="s">
        <v>2322</v>
      </c>
    </row>
    <row r="151" spans="1:2">
      <c r="A151" s="254" t="s">
        <v>2323</v>
      </c>
      <c r="B151" s="253" t="s">
        <v>2324</v>
      </c>
    </row>
    <row r="152" spans="1:2">
      <c r="A152" s="254" t="s">
        <v>2325</v>
      </c>
      <c r="B152" s="253" t="s">
        <v>2326</v>
      </c>
    </row>
    <row r="153" spans="1:2">
      <c r="A153" s="254" t="s">
        <v>2327</v>
      </c>
      <c r="B153" s="253" t="s">
        <v>2264</v>
      </c>
    </row>
    <row r="154" spans="1:2">
      <c r="A154" s="254" t="s">
        <v>2328</v>
      </c>
      <c r="B154" s="253" t="s">
        <v>2329</v>
      </c>
    </row>
    <row r="155" spans="1:2">
      <c r="A155" s="254" t="s">
        <v>2330</v>
      </c>
      <c r="B155" s="253" t="s">
        <v>2331</v>
      </c>
    </row>
    <row r="156" spans="1:2">
      <c r="A156" s="254" t="s">
        <v>2332</v>
      </c>
      <c r="B156" s="253" t="s">
        <v>2333</v>
      </c>
    </row>
    <row r="157" spans="1:2">
      <c r="A157" s="254" t="s">
        <v>2334</v>
      </c>
      <c r="B157" s="253" t="s">
        <v>2335</v>
      </c>
    </row>
    <row r="158" spans="1:2">
      <c r="A158" s="254" t="s">
        <v>2336</v>
      </c>
      <c r="B158" s="253" t="s">
        <v>2337</v>
      </c>
    </row>
    <row r="159" spans="1:2">
      <c r="A159" s="254" t="s">
        <v>2338</v>
      </c>
      <c r="B159" s="253" t="s">
        <v>2339</v>
      </c>
    </row>
    <row r="160" spans="1:2">
      <c r="A160" s="254" t="s">
        <v>2340</v>
      </c>
      <c r="B160" s="253" t="s">
        <v>2341</v>
      </c>
    </row>
    <row r="161" spans="1:2">
      <c r="A161" s="254" t="s">
        <v>2342</v>
      </c>
      <c r="B161" s="253" t="s">
        <v>2343</v>
      </c>
    </row>
    <row r="162" spans="1:2">
      <c r="A162" s="254" t="s">
        <v>2344</v>
      </c>
      <c r="B162" s="253" t="s">
        <v>2345</v>
      </c>
    </row>
    <row r="163" spans="1:2">
      <c r="A163" s="254" t="s">
        <v>2346</v>
      </c>
      <c r="B163" s="253" t="s">
        <v>2347</v>
      </c>
    </row>
    <row r="164" spans="1:2">
      <c r="A164" s="254" t="s">
        <v>2348</v>
      </c>
      <c r="B164" s="253" t="s">
        <v>2349</v>
      </c>
    </row>
    <row r="165" spans="1:2">
      <c r="A165" s="254" t="s">
        <v>2350</v>
      </c>
      <c r="B165" s="253" t="s">
        <v>2351</v>
      </c>
    </row>
    <row r="166" spans="1:2">
      <c r="A166" s="254" t="s">
        <v>2352</v>
      </c>
      <c r="B166" s="253" t="s">
        <v>2353</v>
      </c>
    </row>
    <row r="167" spans="1:2">
      <c r="A167" s="254" t="s">
        <v>2354</v>
      </c>
      <c r="B167" s="253" t="s">
        <v>2355</v>
      </c>
    </row>
    <row r="168" spans="1:2">
      <c r="A168" s="254" t="s">
        <v>2356</v>
      </c>
      <c r="B168" s="253" t="s">
        <v>2357</v>
      </c>
    </row>
    <row r="169" spans="1:2">
      <c r="A169" s="254" t="s">
        <v>2358</v>
      </c>
      <c r="B169" s="253" t="s">
        <v>2359</v>
      </c>
    </row>
    <row r="170" spans="1:2">
      <c r="A170" s="254" t="s">
        <v>2360</v>
      </c>
      <c r="B170" s="253" t="s">
        <v>2361</v>
      </c>
    </row>
    <row r="171" spans="1:2">
      <c r="A171" s="254" t="s">
        <v>2362</v>
      </c>
      <c r="B171" s="253" t="s">
        <v>2363</v>
      </c>
    </row>
    <row r="172" spans="1:2">
      <c r="A172" s="254" t="s">
        <v>2364</v>
      </c>
      <c r="B172" s="253" t="s">
        <v>2365</v>
      </c>
    </row>
    <row r="173" spans="1:2">
      <c r="A173" s="254" t="s">
        <v>2366</v>
      </c>
      <c r="B173" s="253" t="s">
        <v>2367</v>
      </c>
    </row>
    <row r="174" spans="1:2">
      <c r="A174" s="254" t="s">
        <v>2368</v>
      </c>
      <c r="B174" s="253" t="s">
        <v>2369</v>
      </c>
    </row>
    <row r="175" spans="1:2">
      <c r="A175" s="254" t="s">
        <v>2370</v>
      </c>
      <c r="B175" s="253" t="s">
        <v>2371</v>
      </c>
    </row>
    <row r="176" spans="1:2">
      <c r="A176" s="254" t="s">
        <v>2372</v>
      </c>
      <c r="B176" s="253" t="s">
        <v>2373</v>
      </c>
    </row>
    <row r="177" spans="1:2">
      <c r="A177" s="254" t="s">
        <v>2374</v>
      </c>
      <c r="B177" s="253" t="s">
        <v>2375</v>
      </c>
    </row>
    <row r="178" spans="1:2">
      <c r="A178" s="254" t="s">
        <v>2376</v>
      </c>
      <c r="B178" s="253" t="s">
        <v>2377</v>
      </c>
    </row>
    <row r="179" spans="1:2">
      <c r="A179" s="254" t="s">
        <v>2378</v>
      </c>
      <c r="B179" s="253" t="s">
        <v>2379</v>
      </c>
    </row>
    <row r="180" spans="1:2">
      <c r="A180" s="254" t="s">
        <v>2380</v>
      </c>
      <c r="B180" s="253" t="s">
        <v>2381</v>
      </c>
    </row>
    <row r="181" spans="1:2">
      <c r="A181" s="254" t="s">
        <v>2382</v>
      </c>
      <c r="B181" s="253" t="s">
        <v>2383</v>
      </c>
    </row>
    <row r="182" spans="1:2">
      <c r="A182" s="254" t="s">
        <v>2384</v>
      </c>
      <c r="B182" s="253" t="s">
        <v>2385</v>
      </c>
    </row>
    <row r="183" spans="1:2">
      <c r="A183" s="254" t="s">
        <v>2386</v>
      </c>
      <c r="B183" s="253" t="s">
        <v>2387</v>
      </c>
    </row>
    <row r="184" spans="1:2">
      <c r="A184" s="254" t="s">
        <v>2388</v>
      </c>
      <c r="B184" s="253" t="s">
        <v>2389</v>
      </c>
    </row>
    <row r="185" spans="1:2">
      <c r="A185" s="254" t="s">
        <v>2390</v>
      </c>
      <c r="B185" s="253" t="s">
        <v>2391</v>
      </c>
    </row>
    <row r="186" spans="1:2">
      <c r="A186" s="254" t="s">
        <v>2392</v>
      </c>
      <c r="B186" s="253" t="s">
        <v>2393</v>
      </c>
    </row>
    <row r="187" spans="1:2">
      <c r="A187" s="254" t="s">
        <v>2394</v>
      </c>
      <c r="B187" s="253" t="s">
        <v>2395</v>
      </c>
    </row>
    <row r="188" spans="1:2">
      <c r="A188" s="254" t="s">
        <v>2396</v>
      </c>
      <c r="B188" s="253" t="s">
        <v>2397</v>
      </c>
    </row>
    <row r="189" spans="1:2">
      <c r="A189" s="254" t="s">
        <v>2398</v>
      </c>
      <c r="B189" s="253" t="s">
        <v>2399</v>
      </c>
    </row>
    <row r="190" spans="1:2">
      <c r="A190" s="254" t="s">
        <v>2400</v>
      </c>
      <c r="B190" s="253" t="s">
        <v>2401</v>
      </c>
    </row>
    <row r="191" spans="1:2">
      <c r="A191" s="254" t="s">
        <v>2402</v>
      </c>
      <c r="B191" s="253" t="s">
        <v>2403</v>
      </c>
    </row>
    <row r="192" spans="1:2">
      <c r="A192" s="254" t="s">
        <v>2404</v>
      </c>
      <c r="B192" s="253" t="s">
        <v>2405</v>
      </c>
    </row>
    <row r="193" spans="1:2">
      <c r="A193" s="254" t="s">
        <v>2406</v>
      </c>
      <c r="B193" s="253" t="s">
        <v>2407</v>
      </c>
    </row>
    <row r="194" spans="1:2">
      <c r="A194" s="254" t="s">
        <v>2408</v>
      </c>
      <c r="B194" s="253" t="s">
        <v>2409</v>
      </c>
    </row>
    <row r="195" spans="1:2">
      <c r="A195" s="254" t="s">
        <v>2410</v>
      </c>
      <c r="B195" s="253" t="s">
        <v>2411</v>
      </c>
    </row>
    <row r="196" spans="1:2">
      <c r="A196" s="254" t="s">
        <v>2412</v>
      </c>
      <c r="B196" s="253" t="s">
        <v>2413</v>
      </c>
    </row>
    <row r="197" spans="1:2">
      <c r="A197" s="254" t="s">
        <v>2414</v>
      </c>
      <c r="B197" s="253" t="s">
        <v>2415</v>
      </c>
    </row>
    <row r="198" spans="1:2">
      <c r="A198" s="254" t="s">
        <v>2416</v>
      </c>
      <c r="B198" s="253" t="s">
        <v>2417</v>
      </c>
    </row>
    <row r="199" spans="1:2">
      <c r="A199" s="254" t="s">
        <v>2418</v>
      </c>
      <c r="B199" s="253" t="s">
        <v>2419</v>
      </c>
    </row>
    <row r="200" spans="1:2">
      <c r="A200" s="254" t="s">
        <v>2420</v>
      </c>
      <c r="B200" s="253" t="s">
        <v>2421</v>
      </c>
    </row>
    <row r="201" spans="1:2">
      <c r="A201" s="254" t="s">
        <v>2422</v>
      </c>
      <c r="B201" s="253" t="s">
        <v>2423</v>
      </c>
    </row>
    <row r="202" spans="1:2">
      <c r="A202" s="254" t="s">
        <v>2424</v>
      </c>
      <c r="B202" s="253" t="s">
        <v>2425</v>
      </c>
    </row>
    <row r="203" spans="1:2">
      <c r="A203" s="254" t="s">
        <v>2426</v>
      </c>
      <c r="B203" s="253" t="s">
        <v>2427</v>
      </c>
    </row>
    <row r="204" spans="1:2">
      <c r="A204" s="254" t="s">
        <v>2428</v>
      </c>
      <c r="B204" s="253" t="s">
        <v>2429</v>
      </c>
    </row>
    <row r="205" spans="1:2">
      <c r="A205" s="254" t="s">
        <v>2430</v>
      </c>
      <c r="B205" s="253" t="s">
        <v>2431</v>
      </c>
    </row>
    <row r="206" spans="1:2">
      <c r="A206" s="254" t="s">
        <v>2432</v>
      </c>
      <c r="B206" s="253" t="s">
        <v>2433</v>
      </c>
    </row>
    <row r="207" spans="1:2">
      <c r="A207" s="249" t="s">
        <v>2123</v>
      </c>
      <c r="B207" s="250" t="s">
        <v>2124</v>
      </c>
    </row>
    <row r="208" spans="1:2">
      <c r="A208" s="254" t="s">
        <v>2434</v>
      </c>
      <c r="B208" s="253" t="s">
        <v>2435</v>
      </c>
    </row>
    <row r="209" spans="1:2">
      <c r="A209" s="254" t="s">
        <v>2436</v>
      </c>
      <c r="B209" s="253" t="s">
        <v>2437</v>
      </c>
    </row>
    <row r="210" spans="1:2">
      <c r="A210" s="254" t="s">
        <v>2438</v>
      </c>
      <c r="B210" s="253" t="s">
        <v>2439</v>
      </c>
    </row>
    <row r="211" spans="1:2">
      <c r="A211" s="254" t="s">
        <v>2440</v>
      </c>
      <c r="B211" s="253" t="s">
        <v>2441</v>
      </c>
    </row>
    <row r="212" spans="1:2">
      <c r="A212" s="254" t="s">
        <v>2442</v>
      </c>
      <c r="B212" s="253" t="s">
        <v>2443</v>
      </c>
    </row>
    <row r="213" spans="1:2">
      <c r="A213" s="254" t="s">
        <v>2444</v>
      </c>
      <c r="B213" s="253" t="s">
        <v>2445</v>
      </c>
    </row>
    <row r="214" spans="1:2">
      <c r="A214" s="254" t="s">
        <v>2446</v>
      </c>
      <c r="B214" s="253" t="s">
        <v>2447</v>
      </c>
    </row>
    <row r="215" spans="1:2">
      <c r="A215" s="254" t="s">
        <v>2448</v>
      </c>
      <c r="B215" s="253" t="s">
        <v>2449</v>
      </c>
    </row>
    <row r="216" spans="1:2">
      <c r="A216" s="254" t="s">
        <v>2450</v>
      </c>
      <c r="B216" s="253" t="s">
        <v>2451</v>
      </c>
    </row>
    <row r="217" spans="1:2">
      <c r="A217" s="254" t="s">
        <v>2452</v>
      </c>
      <c r="B217" s="253" t="s">
        <v>2453</v>
      </c>
    </row>
    <row r="218" spans="1:2">
      <c r="A218" s="254" t="s">
        <v>2454</v>
      </c>
      <c r="B218" s="253" t="s">
        <v>2455</v>
      </c>
    </row>
    <row r="219" spans="1:2">
      <c r="A219" s="254" t="s">
        <v>2456</v>
      </c>
      <c r="B219" s="253" t="s">
        <v>2457</v>
      </c>
    </row>
    <row r="220" spans="1:2">
      <c r="A220" s="254" t="s">
        <v>2458</v>
      </c>
      <c r="B220" s="253" t="s">
        <v>2459</v>
      </c>
    </row>
    <row r="221" spans="1:2">
      <c r="A221" s="254" t="s">
        <v>2460</v>
      </c>
      <c r="B221" s="253" t="s">
        <v>2461</v>
      </c>
    </row>
    <row r="222" spans="1:2">
      <c r="A222" s="254" t="s">
        <v>2462</v>
      </c>
      <c r="B222" s="253" t="s">
        <v>2463</v>
      </c>
    </row>
    <row r="223" spans="1:2">
      <c r="A223" s="254" t="s">
        <v>2464</v>
      </c>
      <c r="B223" s="253" t="s">
        <v>2465</v>
      </c>
    </row>
    <row r="224" spans="1:2">
      <c r="A224" s="254" t="s">
        <v>2466</v>
      </c>
      <c r="B224" s="253" t="s">
        <v>2467</v>
      </c>
    </row>
    <row r="225" spans="1:2">
      <c r="A225" s="254" t="s">
        <v>2468</v>
      </c>
      <c r="B225" s="253" t="s">
        <v>2469</v>
      </c>
    </row>
    <row r="226" spans="1:2">
      <c r="A226" s="249" t="s">
        <v>128</v>
      </c>
      <c r="B226" s="250" t="s">
        <v>1946</v>
      </c>
    </row>
    <row r="227" spans="1:2">
      <c r="A227" s="254" t="s">
        <v>842</v>
      </c>
      <c r="B227" s="253" t="s">
        <v>843</v>
      </c>
    </row>
    <row r="228" spans="1:2">
      <c r="A228" s="254" t="s">
        <v>844</v>
      </c>
      <c r="B228" s="253" t="s">
        <v>845</v>
      </c>
    </row>
    <row r="229" spans="1:2">
      <c r="A229" s="254" t="s">
        <v>846</v>
      </c>
      <c r="B229" s="253" t="s">
        <v>847</v>
      </c>
    </row>
    <row r="230" spans="1:2">
      <c r="A230" s="254" t="s">
        <v>848</v>
      </c>
      <c r="B230" s="253" t="s">
        <v>849</v>
      </c>
    </row>
    <row r="231" spans="1:2">
      <c r="A231" s="254" t="s">
        <v>850</v>
      </c>
      <c r="B231" s="253" t="s">
        <v>851</v>
      </c>
    </row>
    <row r="232" spans="1:2">
      <c r="A232" s="254" t="s">
        <v>852</v>
      </c>
      <c r="B232" s="253" t="s">
        <v>853</v>
      </c>
    </row>
    <row r="233" spans="1:2">
      <c r="A233" s="254" t="s">
        <v>854</v>
      </c>
      <c r="B233" s="253" t="s">
        <v>855</v>
      </c>
    </row>
    <row r="234" spans="1:2">
      <c r="A234" s="254" t="s">
        <v>1505</v>
      </c>
      <c r="B234" s="253" t="s">
        <v>1506</v>
      </c>
    </row>
    <row r="235" spans="1:2">
      <c r="A235" s="254" t="s">
        <v>1507</v>
      </c>
      <c r="B235" s="253" t="s">
        <v>1508</v>
      </c>
    </row>
    <row r="236" spans="1:2">
      <c r="A236" s="254" t="s">
        <v>1509</v>
      </c>
      <c r="B236" s="253" t="s">
        <v>1510</v>
      </c>
    </row>
    <row r="237" spans="1:2">
      <c r="A237" s="254" t="s">
        <v>1511</v>
      </c>
      <c r="B237" s="253" t="s">
        <v>1512</v>
      </c>
    </row>
    <row r="238" spans="1:2">
      <c r="A238" s="254" t="s">
        <v>1513</v>
      </c>
      <c r="B238" s="253" t="s">
        <v>1514</v>
      </c>
    </row>
    <row r="239" spans="1:2">
      <c r="A239" s="254" t="s">
        <v>2470</v>
      </c>
      <c r="B239" s="253" t="s">
        <v>2471</v>
      </c>
    </row>
    <row r="240" spans="1:2">
      <c r="A240" s="254" t="s">
        <v>2472</v>
      </c>
      <c r="B240" s="253" t="s">
        <v>2473</v>
      </c>
    </row>
    <row r="241" spans="1:2">
      <c r="A241" s="254" t="s">
        <v>2474</v>
      </c>
      <c r="B241" s="253" t="s">
        <v>2475</v>
      </c>
    </row>
    <row r="242" spans="1:2">
      <c r="A242" s="254" t="s">
        <v>2476</v>
      </c>
      <c r="B242" s="253" t="s">
        <v>2477</v>
      </c>
    </row>
    <row r="243" spans="1:2">
      <c r="A243" s="254" t="s">
        <v>2478</v>
      </c>
      <c r="B243" s="253" t="s">
        <v>2479</v>
      </c>
    </row>
    <row r="244" spans="1:2">
      <c r="A244" s="254" t="s">
        <v>2480</v>
      </c>
      <c r="B244" s="253" t="s">
        <v>2481</v>
      </c>
    </row>
    <row r="245" spans="1:2">
      <c r="A245" s="254" t="s">
        <v>2482</v>
      </c>
      <c r="B245" s="253" t="s">
        <v>2483</v>
      </c>
    </row>
    <row r="246" spans="1:2">
      <c r="A246" s="254" t="s">
        <v>2484</v>
      </c>
      <c r="B246" s="253" t="s">
        <v>2485</v>
      </c>
    </row>
    <row r="247" spans="1:2">
      <c r="A247" s="249" t="s">
        <v>134</v>
      </c>
      <c r="B247" s="250" t="s">
        <v>1947</v>
      </c>
    </row>
    <row r="248" spans="1:2">
      <c r="A248" s="254" t="s">
        <v>856</v>
      </c>
      <c r="B248" s="253" t="s">
        <v>857</v>
      </c>
    </row>
    <row r="249" spans="1:2">
      <c r="A249" s="254" t="s">
        <v>858</v>
      </c>
      <c r="B249" s="253" t="s">
        <v>859</v>
      </c>
    </row>
    <row r="250" spans="1:2">
      <c r="A250" s="254" t="s">
        <v>1515</v>
      </c>
      <c r="B250" s="253" t="s">
        <v>1516</v>
      </c>
    </row>
    <row r="251" spans="1:2">
      <c r="A251" s="254" t="s">
        <v>1517</v>
      </c>
      <c r="B251" s="253" t="s">
        <v>1518</v>
      </c>
    </row>
    <row r="252" spans="1:2">
      <c r="A252" s="254" t="s">
        <v>2486</v>
      </c>
      <c r="B252" s="253" t="s">
        <v>2487</v>
      </c>
    </row>
    <row r="253" spans="1:2">
      <c r="A253" s="254" t="s">
        <v>2488</v>
      </c>
      <c r="B253" s="253" t="s">
        <v>2489</v>
      </c>
    </row>
    <row r="254" spans="1:2">
      <c r="A254" s="254" t="s">
        <v>2490</v>
      </c>
      <c r="B254" s="253" t="s">
        <v>2491</v>
      </c>
    </row>
    <row r="255" spans="1:2">
      <c r="A255" s="254" t="s">
        <v>2492</v>
      </c>
      <c r="B255" s="253" t="s">
        <v>2493</v>
      </c>
    </row>
    <row r="256" spans="1:2">
      <c r="A256" s="254" t="s">
        <v>2494</v>
      </c>
      <c r="B256" s="253" t="s">
        <v>2495</v>
      </c>
    </row>
    <row r="257" spans="1:2">
      <c r="A257" s="249" t="s">
        <v>136</v>
      </c>
      <c r="B257" s="250" t="s">
        <v>1948</v>
      </c>
    </row>
    <row r="258" spans="1:2">
      <c r="A258" s="254" t="s">
        <v>860</v>
      </c>
      <c r="B258" s="253" t="s">
        <v>861</v>
      </c>
    </row>
    <row r="259" spans="1:2">
      <c r="A259" s="254" t="s">
        <v>862</v>
      </c>
      <c r="B259" s="253" t="s">
        <v>863</v>
      </c>
    </row>
    <row r="260" spans="1:2">
      <c r="A260" s="254" t="s">
        <v>864</v>
      </c>
      <c r="B260" s="253" t="s">
        <v>865</v>
      </c>
    </row>
    <row r="261" spans="1:2">
      <c r="A261" s="254" t="s">
        <v>2496</v>
      </c>
      <c r="B261" s="253" t="s">
        <v>2497</v>
      </c>
    </row>
    <row r="262" spans="1:2">
      <c r="A262" s="254" t="s">
        <v>2498</v>
      </c>
      <c r="B262" s="253" t="s">
        <v>2499</v>
      </c>
    </row>
    <row r="263" spans="1:2">
      <c r="A263" s="254" t="s">
        <v>2500</v>
      </c>
      <c r="B263" s="253" t="s">
        <v>2501</v>
      </c>
    </row>
    <row r="264" spans="1:2">
      <c r="A264" s="254" t="s">
        <v>2502</v>
      </c>
      <c r="B264" s="253" t="s">
        <v>2503</v>
      </c>
    </row>
    <row r="265" spans="1:2">
      <c r="A265" s="254" t="s">
        <v>2504</v>
      </c>
      <c r="B265" s="253" t="s">
        <v>2505</v>
      </c>
    </row>
    <row r="266" spans="1:2">
      <c r="A266" s="254" t="s">
        <v>2506</v>
      </c>
      <c r="B266" s="253" t="s">
        <v>2507</v>
      </c>
    </row>
    <row r="267" spans="1:2">
      <c r="A267" s="254" t="s">
        <v>2508</v>
      </c>
      <c r="B267" s="253" t="s">
        <v>2509</v>
      </c>
    </row>
    <row r="268" spans="1:2">
      <c r="A268" s="254" t="s">
        <v>2510</v>
      </c>
      <c r="B268" s="253" t="s">
        <v>2511</v>
      </c>
    </row>
    <row r="269" spans="1:2">
      <c r="A269" s="254" t="s">
        <v>2512</v>
      </c>
      <c r="B269" s="253" t="s">
        <v>2513</v>
      </c>
    </row>
    <row r="270" spans="1:2">
      <c r="A270" s="254" t="s">
        <v>2514</v>
      </c>
      <c r="B270" s="253" t="s">
        <v>2515</v>
      </c>
    </row>
    <row r="271" spans="1:2">
      <c r="A271" s="254" t="s">
        <v>2516</v>
      </c>
      <c r="B271" s="253" t="s">
        <v>2517</v>
      </c>
    </row>
    <row r="272" spans="1:2">
      <c r="A272" s="254" t="s">
        <v>2518</v>
      </c>
      <c r="B272" s="253" t="s">
        <v>2519</v>
      </c>
    </row>
    <row r="273" spans="1:2">
      <c r="A273" s="249" t="s">
        <v>138</v>
      </c>
      <c r="B273" s="250" t="s">
        <v>2125</v>
      </c>
    </row>
    <row r="274" spans="1:2">
      <c r="A274" s="254" t="s">
        <v>866</v>
      </c>
      <c r="B274" s="253" t="s">
        <v>867</v>
      </c>
    </row>
    <row r="275" spans="1:2">
      <c r="A275" s="254" t="s">
        <v>868</v>
      </c>
      <c r="B275" s="253" t="s">
        <v>869</v>
      </c>
    </row>
    <row r="276" spans="1:2">
      <c r="A276" s="254" t="s">
        <v>870</v>
      </c>
      <c r="B276" s="253" t="s">
        <v>871</v>
      </c>
    </row>
    <row r="277" spans="1:2">
      <c r="A277" s="254" t="s">
        <v>872</v>
      </c>
      <c r="B277" s="253" t="s">
        <v>873</v>
      </c>
    </row>
    <row r="278" spans="1:2">
      <c r="A278" s="254" t="s">
        <v>874</v>
      </c>
      <c r="B278" s="253" t="s">
        <v>875</v>
      </c>
    </row>
    <row r="279" spans="1:2">
      <c r="A279" s="254" t="s">
        <v>876</v>
      </c>
      <c r="B279" s="253" t="s">
        <v>877</v>
      </c>
    </row>
    <row r="280" spans="1:2">
      <c r="A280" s="254" t="s">
        <v>878</v>
      </c>
      <c r="B280" s="253" t="s">
        <v>879</v>
      </c>
    </row>
    <row r="281" spans="1:2">
      <c r="A281" s="254" t="s">
        <v>880</v>
      </c>
      <c r="B281" s="253" t="s">
        <v>881</v>
      </c>
    </row>
    <row r="282" spans="1:2">
      <c r="A282" s="254" t="s">
        <v>882</v>
      </c>
      <c r="B282" s="253" t="s">
        <v>883</v>
      </c>
    </row>
    <row r="283" spans="1:2">
      <c r="A283" s="254" t="s">
        <v>884</v>
      </c>
      <c r="B283" s="253" t="s">
        <v>885</v>
      </c>
    </row>
    <row r="284" spans="1:2">
      <c r="A284" s="254" t="s">
        <v>886</v>
      </c>
      <c r="B284" s="253" t="s">
        <v>887</v>
      </c>
    </row>
    <row r="285" spans="1:2">
      <c r="A285" s="254" t="s">
        <v>888</v>
      </c>
      <c r="B285" s="253" t="s">
        <v>889</v>
      </c>
    </row>
    <row r="286" spans="1:2">
      <c r="A286" s="254" t="s">
        <v>890</v>
      </c>
      <c r="B286" s="253" t="s">
        <v>891</v>
      </c>
    </row>
    <row r="287" spans="1:2">
      <c r="A287" s="254" t="s">
        <v>892</v>
      </c>
      <c r="B287" s="253" t="s">
        <v>893</v>
      </c>
    </row>
    <row r="288" spans="1:2">
      <c r="A288" s="254" t="s">
        <v>894</v>
      </c>
      <c r="B288" s="253" t="s">
        <v>895</v>
      </c>
    </row>
    <row r="289" spans="1:2">
      <c r="A289" s="254" t="s">
        <v>896</v>
      </c>
      <c r="B289" s="253" t="s">
        <v>897</v>
      </c>
    </row>
    <row r="290" spans="1:2">
      <c r="A290" s="254" t="s">
        <v>898</v>
      </c>
      <c r="B290" s="253" t="s">
        <v>899</v>
      </c>
    </row>
    <row r="291" spans="1:2">
      <c r="A291" s="254" t="s">
        <v>900</v>
      </c>
      <c r="B291" s="253" t="s">
        <v>901</v>
      </c>
    </row>
    <row r="292" spans="1:2">
      <c r="A292" s="254" t="s">
        <v>902</v>
      </c>
      <c r="B292" s="253" t="s">
        <v>903</v>
      </c>
    </row>
    <row r="293" spans="1:2">
      <c r="A293" s="254" t="s">
        <v>904</v>
      </c>
      <c r="B293" s="253" t="s">
        <v>905</v>
      </c>
    </row>
    <row r="294" spans="1:2">
      <c r="A294" s="254" t="s">
        <v>906</v>
      </c>
      <c r="B294" s="253" t="s">
        <v>907</v>
      </c>
    </row>
    <row r="295" spans="1:2">
      <c r="A295" s="254" t="s">
        <v>908</v>
      </c>
      <c r="B295" s="253" t="s">
        <v>909</v>
      </c>
    </row>
    <row r="296" spans="1:2">
      <c r="A296" s="254" t="s">
        <v>910</v>
      </c>
      <c r="B296" s="253" t="s">
        <v>909</v>
      </c>
    </row>
    <row r="297" spans="1:2">
      <c r="A297" s="254" t="s">
        <v>911</v>
      </c>
      <c r="B297" s="253" t="s">
        <v>912</v>
      </c>
    </row>
    <row r="298" spans="1:2">
      <c r="A298" s="254" t="s">
        <v>913</v>
      </c>
      <c r="B298" s="253" t="s">
        <v>912</v>
      </c>
    </row>
    <row r="299" spans="1:2">
      <c r="A299" s="254" t="s">
        <v>1519</v>
      </c>
      <c r="B299" s="253" t="s">
        <v>1520</v>
      </c>
    </row>
    <row r="300" spans="1:2">
      <c r="A300" s="254" t="s">
        <v>1521</v>
      </c>
      <c r="B300" s="253" t="s">
        <v>1522</v>
      </c>
    </row>
    <row r="301" spans="1:2">
      <c r="A301" s="254" t="s">
        <v>1523</v>
      </c>
      <c r="B301" s="253" t="s">
        <v>1524</v>
      </c>
    </row>
    <row r="302" spans="1:2">
      <c r="A302" s="254" t="s">
        <v>1525</v>
      </c>
      <c r="B302" s="253" t="s">
        <v>1526</v>
      </c>
    </row>
    <row r="303" spans="1:2">
      <c r="A303" s="254" t="s">
        <v>1527</v>
      </c>
      <c r="B303" s="253" t="s">
        <v>1528</v>
      </c>
    </row>
    <row r="304" spans="1:2">
      <c r="A304" s="254" t="s">
        <v>1529</v>
      </c>
      <c r="B304" s="253" t="s">
        <v>1530</v>
      </c>
    </row>
    <row r="305" spans="1:2">
      <c r="A305" s="254" t="s">
        <v>1531</v>
      </c>
      <c r="B305" s="253" t="s">
        <v>1532</v>
      </c>
    </row>
    <row r="306" spans="1:2">
      <c r="A306" s="254" t="s">
        <v>1533</v>
      </c>
      <c r="B306" s="253" t="s">
        <v>1534</v>
      </c>
    </row>
    <row r="307" spans="1:2">
      <c r="A307" s="254" t="s">
        <v>1535</v>
      </c>
      <c r="B307" s="253" t="s">
        <v>1536</v>
      </c>
    </row>
    <row r="308" spans="1:2">
      <c r="A308" s="254" t="s">
        <v>1537</v>
      </c>
      <c r="B308" s="253" t="s">
        <v>1538</v>
      </c>
    </row>
    <row r="309" spans="1:2">
      <c r="A309" s="254" t="s">
        <v>1539</v>
      </c>
      <c r="B309" s="253" t="s">
        <v>1540</v>
      </c>
    </row>
    <row r="310" spans="1:2">
      <c r="A310" s="254" t="s">
        <v>1541</v>
      </c>
      <c r="B310" s="253" t="s">
        <v>1542</v>
      </c>
    </row>
    <row r="311" spans="1:2">
      <c r="A311" s="254" t="s">
        <v>1543</v>
      </c>
      <c r="B311" s="253" t="s">
        <v>1544</v>
      </c>
    </row>
    <row r="312" spans="1:2">
      <c r="A312" s="254" t="s">
        <v>1545</v>
      </c>
      <c r="B312" s="253" t="s">
        <v>1546</v>
      </c>
    </row>
    <row r="313" spans="1:2">
      <c r="A313" s="254" t="s">
        <v>1547</v>
      </c>
      <c r="B313" s="253" t="s">
        <v>1548</v>
      </c>
    </row>
    <row r="314" spans="1:2">
      <c r="A314" s="254" t="s">
        <v>1549</v>
      </c>
      <c r="B314" s="253" t="s">
        <v>1550</v>
      </c>
    </row>
    <row r="315" spans="1:2">
      <c r="A315" s="254" t="s">
        <v>1551</v>
      </c>
      <c r="B315" s="253" t="s">
        <v>1552</v>
      </c>
    </row>
    <row r="316" spans="1:2">
      <c r="A316" s="254" t="s">
        <v>1553</v>
      </c>
      <c r="B316" s="253" t="s">
        <v>1554</v>
      </c>
    </row>
    <row r="317" spans="1:2">
      <c r="A317" s="254" t="s">
        <v>1555</v>
      </c>
      <c r="B317" s="253" t="s">
        <v>1556</v>
      </c>
    </row>
    <row r="318" spans="1:2">
      <c r="A318" s="254" t="s">
        <v>1557</v>
      </c>
      <c r="B318" s="253" t="s">
        <v>1558</v>
      </c>
    </row>
    <row r="319" spans="1:2">
      <c r="A319" s="254" t="s">
        <v>1559</v>
      </c>
      <c r="B319" s="253" t="s">
        <v>1560</v>
      </c>
    </row>
    <row r="320" spans="1:2">
      <c r="A320" s="254" t="s">
        <v>1561</v>
      </c>
      <c r="B320" s="253" t="s">
        <v>1562</v>
      </c>
    </row>
    <row r="321" spans="1:2">
      <c r="A321" s="254" t="s">
        <v>1563</v>
      </c>
      <c r="B321" s="253" t="s">
        <v>1564</v>
      </c>
    </row>
    <row r="322" spans="1:2">
      <c r="A322" s="254" t="s">
        <v>1565</v>
      </c>
      <c r="B322" s="253" t="s">
        <v>1566</v>
      </c>
    </row>
    <row r="323" spans="1:2">
      <c r="A323" s="254" t="s">
        <v>1567</v>
      </c>
      <c r="B323" s="253" t="s">
        <v>1568</v>
      </c>
    </row>
    <row r="324" spans="1:2">
      <c r="A324" s="254" t="s">
        <v>1569</v>
      </c>
      <c r="B324" s="253" t="s">
        <v>1570</v>
      </c>
    </row>
    <row r="325" spans="1:2">
      <c r="A325" s="254" t="s">
        <v>1571</v>
      </c>
      <c r="B325" s="253" t="s">
        <v>1572</v>
      </c>
    </row>
    <row r="326" spans="1:2">
      <c r="A326" s="254" t="s">
        <v>1573</v>
      </c>
      <c r="B326" s="253" t="s">
        <v>1574</v>
      </c>
    </row>
    <row r="327" spans="1:2">
      <c r="A327" s="254" t="s">
        <v>1575</v>
      </c>
      <c r="B327" s="253" t="s">
        <v>1576</v>
      </c>
    </row>
    <row r="328" spans="1:2">
      <c r="A328" s="254" t="s">
        <v>1577</v>
      </c>
      <c r="B328" s="253" t="s">
        <v>1578</v>
      </c>
    </row>
    <row r="329" spans="1:2">
      <c r="A329" s="254" t="s">
        <v>1579</v>
      </c>
      <c r="B329" s="253" t="s">
        <v>1580</v>
      </c>
    </row>
    <row r="330" spans="1:2">
      <c r="A330" s="254" t="s">
        <v>2520</v>
      </c>
      <c r="B330" s="253" t="s">
        <v>2521</v>
      </c>
    </row>
    <row r="331" spans="1:2">
      <c r="A331" s="254" t="s">
        <v>2522</v>
      </c>
      <c r="B331" s="253" t="s">
        <v>2523</v>
      </c>
    </row>
    <row r="332" spans="1:2">
      <c r="A332" s="254" t="s">
        <v>2524</v>
      </c>
      <c r="B332" s="253" t="s">
        <v>2525</v>
      </c>
    </row>
    <row r="333" spans="1:2">
      <c r="A333" s="254" t="s">
        <v>2526</v>
      </c>
      <c r="B333" s="253" t="s">
        <v>2527</v>
      </c>
    </row>
    <row r="334" spans="1:2">
      <c r="A334" s="254" t="s">
        <v>2528</v>
      </c>
      <c r="B334" s="253" t="s">
        <v>2529</v>
      </c>
    </row>
    <row r="335" spans="1:2">
      <c r="A335" s="254" t="s">
        <v>2530</v>
      </c>
      <c r="B335" s="253" t="s">
        <v>2531</v>
      </c>
    </row>
    <row r="336" spans="1:2">
      <c r="A336" s="254" t="s">
        <v>2532</v>
      </c>
      <c r="B336" s="253" t="s">
        <v>2533</v>
      </c>
    </row>
    <row r="337" spans="1:2">
      <c r="A337" s="254" t="s">
        <v>2534</v>
      </c>
      <c r="B337" s="253" t="s">
        <v>2535</v>
      </c>
    </row>
    <row r="338" spans="1:2">
      <c r="A338" s="254" t="s">
        <v>2536</v>
      </c>
      <c r="B338" s="253" t="s">
        <v>2537</v>
      </c>
    </row>
    <row r="339" spans="1:2">
      <c r="A339" s="254" t="s">
        <v>2538</v>
      </c>
      <c r="B339" s="253" t="s">
        <v>2539</v>
      </c>
    </row>
    <row r="340" spans="1:2">
      <c r="A340" s="254" t="s">
        <v>2540</v>
      </c>
      <c r="B340" s="253" t="s">
        <v>2541</v>
      </c>
    </row>
    <row r="341" spans="1:2">
      <c r="A341" s="254" t="s">
        <v>2542</v>
      </c>
      <c r="B341" s="253" t="s">
        <v>2543</v>
      </c>
    </row>
    <row r="342" spans="1:2">
      <c r="A342" s="254" t="s">
        <v>2544</v>
      </c>
      <c r="B342" s="253" t="s">
        <v>2545</v>
      </c>
    </row>
    <row r="343" spans="1:2">
      <c r="A343" s="254" t="s">
        <v>2546</v>
      </c>
      <c r="B343" s="253" t="s">
        <v>2547</v>
      </c>
    </row>
    <row r="344" spans="1:2">
      <c r="A344" s="254" t="s">
        <v>2548</v>
      </c>
      <c r="B344" s="253" t="s">
        <v>2549</v>
      </c>
    </row>
    <row r="345" spans="1:2">
      <c r="A345" s="254" t="s">
        <v>2550</v>
      </c>
      <c r="B345" s="253" t="s">
        <v>2551</v>
      </c>
    </row>
    <row r="346" spans="1:2">
      <c r="A346" s="254" t="s">
        <v>2552</v>
      </c>
      <c r="B346" s="253" t="s">
        <v>2553</v>
      </c>
    </row>
    <row r="347" spans="1:2">
      <c r="A347" s="254" t="s">
        <v>2554</v>
      </c>
      <c r="B347" s="253" t="s">
        <v>2555</v>
      </c>
    </row>
    <row r="348" spans="1:2">
      <c r="A348" s="254" t="s">
        <v>2556</v>
      </c>
      <c r="B348" s="253" t="s">
        <v>2557</v>
      </c>
    </row>
    <row r="349" spans="1:2">
      <c r="A349" s="254" t="s">
        <v>2558</v>
      </c>
      <c r="B349" s="253" t="s">
        <v>2559</v>
      </c>
    </row>
    <row r="350" spans="1:2">
      <c r="A350" s="254" t="s">
        <v>2560</v>
      </c>
      <c r="B350" s="253" t="s">
        <v>2561</v>
      </c>
    </row>
    <row r="351" spans="1:2">
      <c r="A351" s="254" t="s">
        <v>2562</v>
      </c>
      <c r="B351" s="253" t="s">
        <v>2563</v>
      </c>
    </row>
    <row r="352" spans="1:2">
      <c r="A352" s="254" t="s">
        <v>2564</v>
      </c>
      <c r="B352" s="253" t="s">
        <v>2565</v>
      </c>
    </row>
    <row r="353" spans="1:2">
      <c r="A353" s="254" t="s">
        <v>2566</v>
      </c>
      <c r="B353" s="253" t="s">
        <v>2567</v>
      </c>
    </row>
    <row r="354" spans="1:2">
      <c r="A354" s="254" t="s">
        <v>2568</v>
      </c>
      <c r="B354" s="253" t="s">
        <v>2569</v>
      </c>
    </row>
    <row r="355" spans="1:2">
      <c r="A355" s="254" t="s">
        <v>2570</v>
      </c>
      <c r="B355" s="253" t="s">
        <v>2571</v>
      </c>
    </row>
    <row r="356" spans="1:2">
      <c r="A356" s="254" t="s">
        <v>2572</v>
      </c>
      <c r="B356" s="253" t="s">
        <v>2573</v>
      </c>
    </row>
    <row r="357" spans="1:2">
      <c r="A357" s="254" t="s">
        <v>2574</v>
      </c>
      <c r="B357" s="253" t="s">
        <v>2575</v>
      </c>
    </row>
    <row r="358" spans="1:2">
      <c r="A358" s="254" t="s">
        <v>2576</v>
      </c>
      <c r="B358" s="253" t="s">
        <v>2577</v>
      </c>
    </row>
    <row r="359" spans="1:2">
      <c r="A359" s="254" t="s">
        <v>2578</v>
      </c>
      <c r="B359" s="253" t="s">
        <v>2579</v>
      </c>
    </row>
    <row r="360" spans="1:2">
      <c r="A360" s="254" t="s">
        <v>2580</v>
      </c>
      <c r="B360" s="253" t="s">
        <v>999</v>
      </c>
    </row>
    <row r="361" spans="1:2">
      <c r="A361" s="254" t="s">
        <v>2581</v>
      </c>
      <c r="B361" s="253" t="s">
        <v>1292</v>
      </c>
    </row>
    <row r="362" spans="1:2">
      <c r="A362" s="254" t="s">
        <v>2582</v>
      </c>
      <c r="B362" s="253" t="s">
        <v>2583</v>
      </c>
    </row>
    <row r="363" spans="1:2">
      <c r="A363" s="254" t="s">
        <v>2584</v>
      </c>
      <c r="B363" s="253" t="s">
        <v>2585</v>
      </c>
    </row>
    <row r="364" spans="1:2">
      <c r="A364" s="254" t="s">
        <v>2586</v>
      </c>
      <c r="B364" s="253" t="s">
        <v>2587</v>
      </c>
    </row>
    <row r="365" spans="1:2">
      <c r="A365" s="254" t="s">
        <v>2588</v>
      </c>
      <c r="B365" s="253" t="s">
        <v>2589</v>
      </c>
    </row>
    <row r="366" spans="1:2">
      <c r="A366" s="254" t="s">
        <v>2590</v>
      </c>
      <c r="B366" s="253" t="s">
        <v>2591</v>
      </c>
    </row>
    <row r="367" spans="1:2">
      <c r="A367" s="254" t="s">
        <v>2592</v>
      </c>
      <c r="B367" s="253" t="s">
        <v>2593</v>
      </c>
    </row>
    <row r="368" spans="1:2">
      <c r="A368" s="254" t="s">
        <v>2594</v>
      </c>
      <c r="B368" s="253" t="s">
        <v>2595</v>
      </c>
    </row>
    <row r="369" spans="1:2">
      <c r="A369" s="254" t="s">
        <v>2596</v>
      </c>
      <c r="B369" s="253" t="s">
        <v>2597</v>
      </c>
    </row>
    <row r="370" spans="1:2">
      <c r="A370" s="254" t="s">
        <v>2598</v>
      </c>
      <c r="B370" s="253" t="s">
        <v>2599</v>
      </c>
    </row>
    <row r="371" spans="1:2">
      <c r="A371" s="254" t="s">
        <v>2600</v>
      </c>
      <c r="B371" s="253" t="s">
        <v>2601</v>
      </c>
    </row>
    <row r="372" spans="1:2">
      <c r="A372" s="254" t="s">
        <v>2602</v>
      </c>
      <c r="B372" s="253" t="s">
        <v>2603</v>
      </c>
    </row>
    <row r="373" spans="1:2">
      <c r="A373" s="254" t="s">
        <v>2604</v>
      </c>
      <c r="B373" s="253" t="s">
        <v>2605</v>
      </c>
    </row>
    <row r="374" spans="1:2">
      <c r="A374" s="249" t="s">
        <v>142</v>
      </c>
      <c r="B374" s="250" t="s">
        <v>2126</v>
      </c>
    </row>
    <row r="375" spans="1:2">
      <c r="A375" s="254" t="s">
        <v>914</v>
      </c>
      <c r="B375" s="253" t="s">
        <v>915</v>
      </c>
    </row>
    <row r="376" spans="1:2">
      <c r="A376" s="254" t="s">
        <v>916</v>
      </c>
      <c r="B376" s="253" t="s">
        <v>917</v>
      </c>
    </row>
    <row r="377" spans="1:2">
      <c r="A377" s="254" t="s">
        <v>918</v>
      </c>
      <c r="B377" s="253" t="s">
        <v>919</v>
      </c>
    </row>
    <row r="378" spans="1:2">
      <c r="A378" s="254" t="s">
        <v>920</v>
      </c>
      <c r="B378" s="253" t="s">
        <v>921</v>
      </c>
    </row>
    <row r="379" spans="1:2">
      <c r="A379" s="254" t="s">
        <v>922</v>
      </c>
      <c r="B379" s="253" t="s">
        <v>923</v>
      </c>
    </row>
    <row r="380" spans="1:2">
      <c r="A380" s="254" t="s">
        <v>924</v>
      </c>
      <c r="B380" s="253" t="s">
        <v>925</v>
      </c>
    </row>
    <row r="381" spans="1:2">
      <c r="A381" s="254" t="s">
        <v>926</v>
      </c>
      <c r="B381" s="253" t="s">
        <v>927</v>
      </c>
    </row>
    <row r="382" spans="1:2">
      <c r="A382" s="254" t="s">
        <v>928</v>
      </c>
      <c r="B382" s="253" t="s">
        <v>929</v>
      </c>
    </row>
    <row r="383" spans="1:2">
      <c r="A383" s="254" t="s">
        <v>930</v>
      </c>
      <c r="B383" s="253" t="s">
        <v>931</v>
      </c>
    </row>
    <row r="384" spans="1:2">
      <c r="A384" s="254" t="s">
        <v>932</v>
      </c>
      <c r="B384" s="253" t="s">
        <v>933</v>
      </c>
    </row>
    <row r="385" spans="1:2">
      <c r="A385" s="254" t="s">
        <v>934</v>
      </c>
      <c r="B385" s="253" t="s">
        <v>935</v>
      </c>
    </row>
    <row r="386" spans="1:2">
      <c r="A386" s="254" t="s">
        <v>936</v>
      </c>
      <c r="B386" s="253" t="s">
        <v>937</v>
      </c>
    </row>
    <row r="387" spans="1:2">
      <c r="A387" s="254" t="s">
        <v>938</v>
      </c>
      <c r="B387" s="253" t="s">
        <v>939</v>
      </c>
    </row>
    <row r="388" spans="1:2">
      <c r="A388" s="254" t="s">
        <v>940</v>
      </c>
      <c r="B388" s="253" t="s">
        <v>941</v>
      </c>
    </row>
    <row r="389" spans="1:2">
      <c r="A389" s="254" t="s">
        <v>942</v>
      </c>
      <c r="B389" s="253" t="s">
        <v>943</v>
      </c>
    </row>
    <row r="390" spans="1:2">
      <c r="A390" s="254" t="s">
        <v>944</v>
      </c>
      <c r="B390" s="253" t="s">
        <v>945</v>
      </c>
    </row>
    <row r="391" spans="1:2">
      <c r="A391" s="254" t="s">
        <v>946</v>
      </c>
      <c r="B391" s="253" t="s">
        <v>947</v>
      </c>
    </row>
    <row r="392" spans="1:2">
      <c r="A392" s="254" t="s">
        <v>948</v>
      </c>
      <c r="B392" s="253" t="s">
        <v>949</v>
      </c>
    </row>
    <row r="393" spans="1:2">
      <c r="A393" s="254" t="s">
        <v>950</v>
      </c>
      <c r="B393" s="253" t="s">
        <v>951</v>
      </c>
    </row>
    <row r="394" spans="1:2">
      <c r="A394" s="254" t="s">
        <v>952</v>
      </c>
      <c r="B394" s="253" t="s">
        <v>953</v>
      </c>
    </row>
    <row r="395" spans="1:2">
      <c r="A395" s="254" t="s">
        <v>954</v>
      </c>
      <c r="B395" s="253" t="s">
        <v>955</v>
      </c>
    </row>
    <row r="396" spans="1:2">
      <c r="A396" s="254" t="s">
        <v>956</v>
      </c>
      <c r="B396" s="253" t="s">
        <v>957</v>
      </c>
    </row>
    <row r="397" spans="1:2">
      <c r="A397" s="254" t="s">
        <v>958</v>
      </c>
      <c r="B397" s="253" t="s">
        <v>959</v>
      </c>
    </row>
    <row r="398" spans="1:2">
      <c r="A398" s="254" t="s">
        <v>960</v>
      </c>
      <c r="B398" s="253" t="s">
        <v>961</v>
      </c>
    </row>
    <row r="399" spans="1:2">
      <c r="A399" s="254" t="s">
        <v>962</v>
      </c>
      <c r="B399" s="253" t="s">
        <v>963</v>
      </c>
    </row>
    <row r="400" spans="1:2">
      <c r="A400" s="254" t="s">
        <v>964</v>
      </c>
      <c r="B400" s="253" t="s">
        <v>965</v>
      </c>
    </row>
    <row r="401" spans="1:2">
      <c r="A401" s="254" t="s">
        <v>966</v>
      </c>
      <c r="B401" s="253" t="s">
        <v>967</v>
      </c>
    </row>
    <row r="402" spans="1:2">
      <c r="A402" s="254" t="s">
        <v>968</v>
      </c>
      <c r="B402" s="253" t="s">
        <v>969</v>
      </c>
    </row>
    <row r="403" spans="1:2">
      <c r="A403" s="254" t="s">
        <v>970</v>
      </c>
      <c r="B403" s="253" t="s">
        <v>971</v>
      </c>
    </row>
    <row r="404" spans="1:2">
      <c r="A404" s="254" t="s">
        <v>972</v>
      </c>
      <c r="B404" s="253" t="s">
        <v>973</v>
      </c>
    </row>
    <row r="405" spans="1:2">
      <c r="A405" s="254" t="s">
        <v>974</v>
      </c>
      <c r="B405" s="253" t="s">
        <v>975</v>
      </c>
    </row>
    <row r="406" spans="1:2">
      <c r="A406" s="254" t="s">
        <v>976</v>
      </c>
      <c r="B406" s="253" t="s">
        <v>977</v>
      </c>
    </row>
    <row r="407" spans="1:2">
      <c r="A407" s="254" t="s">
        <v>978</v>
      </c>
      <c r="B407" s="253" t="s">
        <v>979</v>
      </c>
    </row>
    <row r="408" spans="1:2">
      <c r="A408" s="254" t="s">
        <v>980</v>
      </c>
      <c r="B408" s="253" t="s">
        <v>981</v>
      </c>
    </row>
    <row r="409" spans="1:2">
      <c r="A409" s="254" t="s">
        <v>982</v>
      </c>
      <c r="B409" s="253" t="s">
        <v>983</v>
      </c>
    </row>
    <row r="410" spans="1:2">
      <c r="A410" s="254" t="s">
        <v>1581</v>
      </c>
      <c r="B410" s="253" t="s">
        <v>1582</v>
      </c>
    </row>
    <row r="411" spans="1:2">
      <c r="A411" s="254" t="s">
        <v>1583</v>
      </c>
      <c r="B411" s="253" t="s">
        <v>1584</v>
      </c>
    </row>
    <row r="412" spans="1:2">
      <c r="A412" s="254" t="s">
        <v>1585</v>
      </c>
      <c r="B412" s="253" t="s">
        <v>1586</v>
      </c>
    </row>
    <row r="413" spans="1:2">
      <c r="A413" s="254" t="s">
        <v>1587</v>
      </c>
      <c r="B413" s="253" t="s">
        <v>1588</v>
      </c>
    </row>
    <row r="414" spans="1:2">
      <c r="A414" s="254" t="s">
        <v>1589</v>
      </c>
      <c r="B414" s="253" t="s">
        <v>1590</v>
      </c>
    </row>
    <row r="415" spans="1:2">
      <c r="A415" s="254" t="s">
        <v>1591</v>
      </c>
      <c r="B415" s="253" t="s">
        <v>1592</v>
      </c>
    </row>
    <row r="416" spans="1:2">
      <c r="A416" s="254" t="s">
        <v>1593</v>
      </c>
      <c r="B416" s="253" t="s">
        <v>1594</v>
      </c>
    </row>
    <row r="417" spans="1:2">
      <c r="A417" s="254" t="s">
        <v>1595</v>
      </c>
      <c r="B417" s="253" t="s">
        <v>1596</v>
      </c>
    </row>
    <row r="418" spans="1:2">
      <c r="A418" s="254" t="s">
        <v>1597</v>
      </c>
      <c r="B418" s="253" t="s">
        <v>1598</v>
      </c>
    </row>
    <row r="419" spans="1:2">
      <c r="A419" s="254" t="s">
        <v>1599</v>
      </c>
      <c r="B419" s="253" t="s">
        <v>1600</v>
      </c>
    </row>
    <row r="420" spans="1:2">
      <c r="A420" s="254" t="s">
        <v>1601</v>
      </c>
      <c r="B420" s="253" t="s">
        <v>1602</v>
      </c>
    </row>
    <row r="421" spans="1:2">
      <c r="A421" s="254" t="s">
        <v>1603</v>
      </c>
      <c r="B421" s="253" t="s">
        <v>1604</v>
      </c>
    </row>
    <row r="422" spans="1:2">
      <c r="A422" s="254" t="s">
        <v>1605</v>
      </c>
      <c r="B422" s="253" t="s">
        <v>1606</v>
      </c>
    </row>
    <row r="423" spans="1:2">
      <c r="A423" s="254" t="s">
        <v>1607</v>
      </c>
      <c r="B423" s="253" t="s">
        <v>1608</v>
      </c>
    </row>
    <row r="424" spans="1:2">
      <c r="A424" s="254" t="s">
        <v>1609</v>
      </c>
      <c r="B424" s="253" t="s">
        <v>1610</v>
      </c>
    </row>
    <row r="425" spans="1:2">
      <c r="A425" s="254" t="s">
        <v>1611</v>
      </c>
      <c r="B425" s="253" t="s">
        <v>1612</v>
      </c>
    </row>
    <row r="426" spans="1:2">
      <c r="A426" s="254" t="s">
        <v>1613</v>
      </c>
      <c r="B426" s="253" t="s">
        <v>1614</v>
      </c>
    </row>
    <row r="427" spans="1:2">
      <c r="A427" s="254" t="s">
        <v>1615</v>
      </c>
      <c r="B427" s="253" t="s">
        <v>1616</v>
      </c>
    </row>
    <row r="428" spans="1:2">
      <c r="A428" s="254" t="s">
        <v>1617</v>
      </c>
      <c r="B428" s="253" t="s">
        <v>1618</v>
      </c>
    </row>
    <row r="429" spans="1:2">
      <c r="A429" s="254" t="s">
        <v>1619</v>
      </c>
      <c r="B429" s="253" t="s">
        <v>1620</v>
      </c>
    </row>
    <row r="430" spans="1:2">
      <c r="A430" s="254" t="s">
        <v>1621</v>
      </c>
      <c r="B430" s="253" t="s">
        <v>1622</v>
      </c>
    </row>
    <row r="431" spans="1:2">
      <c r="A431" s="254" t="s">
        <v>1623</v>
      </c>
      <c r="B431" s="253" t="s">
        <v>1624</v>
      </c>
    </row>
    <row r="432" spans="1:2">
      <c r="A432" s="254" t="s">
        <v>1625</v>
      </c>
      <c r="B432" s="253" t="s">
        <v>1626</v>
      </c>
    </row>
    <row r="433" spans="1:2">
      <c r="A433" s="254" t="s">
        <v>1627</v>
      </c>
      <c r="B433" s="253" t="s">
        <v>1628</v>
      </c>
    </row>
    <row r="434" spans="1:2">
      <c r="A434" s="254" t="s">
        <v>1629</v>
      </c>
      <c r="B434" s="253" t="s">
        <v>1630</v>
      </c>
    </row>
    <row r="435" spans="1:2">
      <c r="A435" s="254" t="s">
        <v>1631</v>
      </c>
      <c r="B435" s="253" t="s">
        <v>1632</v>
      </c>
    </row>
    <row r="436" spans="1:2">
      <c r="A436" s="254" t="s">
        <v>1633</v>
      </c>
      <c r="B436" s="253" t="s">
        <v>1634</v>
      </c>
    </row>
    <row r="437" spans="1:2">
      <c r="A437" s="254" t="s">
        <v>1635</v>
      </c>
      <c r="B437" s="253" t="s">
        <v>1636</v>
      </c>
    </row>
    <row r="438" spans="1:2">
      <c r="A438" s="254" t="s">
        <v>1637</v>
      </c>
      <c r="B438" s="253" t="s">
        <v>1638</v>
      </c>
    </row>
    <row r="439" spans="1:2">
      <c r="A439" s="254" t="s">
        <v>1639</v>
      </c>
      <c r="B439" s="253" t="s">
        <v>1640</v>
      </c>
    </row>
    <row r="440" spans="1:2">
      <c r="A440" s="254" t="s">
        <v>1641</v>
      </c>
      <c r="B440" s="253" t="s">
        <v>1642</v>
      </c>
    </row>
    <row r="441" spans="1:2">
      <c r="A441" s="254" t="s">
        <v>1643</v>
      </c>
      <c r="B441" s="253" t="s">
        <v>1644</v>
      </c>
    </row>
    <row r="442" spans="1:2">
      <c r="A442" s="254" t="s">
        <v>1645</v>
      </c>
      <c r="B442" s="253" t="s">
        <v>1646</v>
      </c>
    </row>
    <row r="443" spans="1:2">
      <c r="A443" s="254" t="s">
        <v>1647</v>
      </c>
      <c r="B443" s="253" t="s">
        <v>1648</v>
      </c>
    </row>
    <row r="444" spans="1:2">
      <c r="A444" s="254" t="s">
        <v>1649</v>
      </c>
      <c r="B444" s="253" t="s">
        <v>1650</v>
      </c>
    </row>
    <row r="445" spans="1:2">
      <c r="A445" s="254" t="s">
        <v>1651</v>
      </c>
      <c r="B445" s="253" t="s">
        <v>1652</v>
      </c>
    </row>
    <row r="446" spans="1:2">
      <c r="A446" s="254" t="s">
        <v>1653</v>
      </c>
      <c r="B446" s="253" t="s">
        <v>1654</v>
      </c>
    </row>
    <row r="447" spans="1:2">
      <c r="A447" s="254" t="s">
        <v>1655</v>
      </c>
      <c r="B447" s="253" t="s">
        <v>1656</v>
      </c>
    </row>
    <row r="448" spans="1:2">
      <c r="A448" s="254" t="s">
        <v>1657</v>
      </c>
      <c r="B448" s="253" t="s">
        <v>1658</v>
      </c>
    </row>
    <row r="449" spans="1:2">
      <c r="A449" s="254" t="s">
        <v>1659</v>
      </c>
      <c r="B449" s="253" t="s">
        <v>1660</v>
      </c>
    </row>
    <row r="450" spans="1:2">
      <c r="A450" s="254" t="s">
        <v>1661</v>
      </c>
      <c r="B450" s="253" t="s">
        <v>1662</v>
      </c>
    </row>
    <row r="451" spans="1:2">
      <c r="A451" s="254" t="s">
        <v>1663</v>
      </c>
      <c r="B451" s="253" t="s">
        <v>1664</v>
      </c>
    </row>
    <row r="452" spans="1:2">
      <c r="A452" s="254" t="s">
        <v>1665</v>
      </c>
      <c r="B452" s="253" t="s">
        <v>1666</v>
      </c>
    </row>
    <row r="453" spans="1:2">
      <c r="A453" s="254" t="s">
        <v>1667</v>
      </c>
      <c r="B453" s="253" t="s">
        <v>1668</v>
      </c>
    </row>
    <row r="454" spans="1:2">
      <c r="A454" s="254" t="s">
        <v>1669</v>
      </c>
      <c r="B454" s="253" t="s">
        <v>1670</v>
      </c>
    </row>
    <row r="455" spans="1:2">
      <c r="A455" s="254" t="s">
        <v>1671</v>
      </c>
      <c r="B455" s="253" t="s">
        <v>1672</v>
      </c>
    </row>
    <row r="456" spans="1:2">
      <c r="A456" s="254" t="s">
        <v>1673</v>
      </c>
      <c r="B456" s="253" t="s">
        <v>1674</v>
      </c>
    </row>
    <row r="457" spans="1:2">
      <c r="A457" s="254" t="s">
        <v>1675</v>
      </c>
      <c r="B457" s="253" t="s">
        <v>1676</v>
      </c>
    </row>
    <row r="458" spans="1:2">
      <c r="A458" s="254" t="s">
        <v>1677</v>
      </c>
      <c r="B458" s="253" t="s">
        <v>1678</v>
      </c>
    </row>
    <row r="459" spans="1:2">
      <c r="A459" s="254" t="s">
        <v>1679</v>
      </c>
      <c r="B459" s="253" t="s">
        <v>1680</v>
      </c>
    </row>
    <row r="460" spans="1:2">
      <c r="A460" s="254" t="s">
        <v>1681</v>
      </c>
      <c r="B460" s="253" t="s">
        <v>1682</v>
      </c>
    </row>
    <row r="461" spans="1:2">
      <c r="A461" s="254" t="s">
        <v>1683</v>
      </c>
      <c r="B461" s="253" t="s">
        <v>1684</v>
      </c>
    </row>
    <row r="462" spans="1:2">
      <c r="A462" s="254" t="s">
        <v>1685</v>
      </c>
      <c r="B462" s="253" t="s">
        <v>1686</v>
      </c>
    </row>
    <row r="463" spans="1:2">
      <c r="A463" s="254" t="s">
        <v>1687</v>
      </c>
      <c r="B463" s="253" t="s">
        <v>1688</v>
      </c>
    </row>
    <row r="464" spans="1:2">
      <c r="A464" s="254" t="s">
        <v>1689</v>
      </c>
      <c r="B464" s="253" t="s">
        <v>1690</v>
      </c>
    </row>
    <row r="465" spans="1:2">
      <c r="A465" s="254" t="s">
        <v>1691</v>
      </c>
      <c r="B465" s="253" t="s">
        <v>1692</v>
      </c>
    </row>
    <row r="466" spans="1:2">
      <c r="A466" s="254" t="s">
        <v>1693</v>
      </c>
      <c r="B466" s="253" t="s">
        <v>1694</v>
      </c>
    </row>
    <row r="467" spans="1:2">
      <c r="A467" s="254" t="s">
        <v>1695</v>
      </c>
      <c r="B467" s="253" t="s">
        <v>1696</v>
      </c>
    </row>
    <row r="468" spans="1:2">
      <c r="A468" s="254" t="s">
        <v>1697</v>
      </c>
      <c r="B468" s="253" t="s">
        <v>1698</v>
      </c>
    </row>
    <row r="469" spans="1:2">
      <c r="A469" s="254" t="s">
        <v>1699</v>
      </c>
      <c r="B469" s="253" t="s">
        <v>1700</v>
      </c>
    </row>
    <row r="470" spans="1:2">
      <c r="A470" s="254" t="s">
        <v>1701</v>
      </c>
      <c r="B470" s="253" t="s">
        <v>1702</v>
      </c>
    </row>
    <row r="471" spans="1:2">
      <c r="A471" s="254" t="s">
        <v>1703</v>
      </c>
      <c r="B471" s="253" t="s">
        <v>1704</v>
      </c>
    </row>
    <row r="472" spans="1:2">
      <c r="A472" s="254" t="s">
        <v>1705</v>
      </c>
      <c r="B472" s="253" t="s">
        <v>1706</v>
      </c>
    </row>
    <row r="473" spans="1:2">
      <c r="A473" s="254" t="s">
        <v>1707</v>
      </c>
      <c r="B473" s="253" t="s">
        <v>1708</v>
      </c>
    </row>
    <row r="474" spans="1:2">
      <c r="A474" s="254" t="s">
        <v>1709</v>
      </c>
      <c r="B474" s="253" t="s">
        <v>1710</v>
      </c>
    </row>
    <row r="475" spans="1:2">
      <c r="A475" s="254" t="s">
        <v>1711</v>
      </c>
      <c r="B475" s="253" t="s">
        <v>1712</v>
      </c>
    </row>
    <row r="476" spans="1:2">
      <c r="A476" s="254" t="s">
        <v>1713</v>
      </c>
      <c r="B476" s="253" t="s">
        <v>1714</v>
      </c>
    </row>
    <row r="477" spans="1:2">
      <c r="A477" s="254" t="s">
        <v>1715</v>
      </c>
      <c r="B477" s="253" t="s">
        <v>1716</v>
      </c>
    </row>
    <row r="478" spans="1:2">
      <c r="A478" s="254" t="s">
        <v>1717</v>
      </c>
      <c r="B478" s="253" t="s">
        <v>1718</v>
      </c>
    </row>
    <row r="479" spans="1:2">
      <c r="A479" s="254" t="s">
        <v>1719</v>
      </c>
      <c r="B479" s="253" t="s">
        <v>1720</v>
      </c>
    </row>
    <row r="480" spans="1:2">
      <c r="A480" s="254" t="s">
        <v>1721</v>
      </c>
      <c r="B480" s="253" t="s">
        <v>1722</v>
      </c>
    </row>
    <row r="481" spans="1:2">
      <c r="A481" s="254" t="s">
        <v>1723</v>
      </c>
      <c r="B481" s="253" t="s">
        <v>1724</v>
      </c>
    </row>
    <row r="482" spans="1:2">
      <c r="A482" s="254" t="s">
        <v>1725</v>
      </c>
      <c r="B482" s="253" t="s">
        <v>1726</v>
      </c>
    </row>
    <row r="483" spans="1:2">
      <c r="A483" s="254" t="s">
        <v>1727</v>
      </c>
      <c r="B483" s="253" t="s">
        <v>1728</v>
      </c>
    </row>
    <row r="484" spans="1:2">
      <c r="A484" s="254" t="s">
        <v>1729</v>
      </c>
      <c r="B484" s="253" t="s">
        <v>1730</v>
      </c>
    </row>
    <row r="485" spans="1:2">
      <c r="A485" s="254" t="s">
        <v>1731</v>
      </c>
      <c r="B485" s="253" t="s">
        <v>1732</v>
      </c>
    </row>
    <row r="486" spans="1:2">
      <c r="A486" s="254" t="s">
        <v>1733</v>
      </c>
      <c r="B486" s="253" t="s">
        <v>1734</v>
      </c>
    </row>
    <row r="487" spans="1:2">
      <c r="A487" s="254" t="s">
        <v>1735</v>
      </c>
      <c r="B487" s="253" t="s">
        <v>1736</v>
      </c>
    </row>
    <row r="488" spans="1:2">
      <c r="A488" s="254" t="s">
        <v>1737</v>
      </c>
      <c r="B488" s="253" t="s">
        <v>1738</v>
      </c>
    </row>
    <row r="489" spans="1:2">
      <c r="A489" s="254" t="s">
        <v>1739</v>
      </c>
      <c r="B489" s="253" t="s">
        <v>1740</v>
      </c>
    </row>
    <row r="490" spans="1:2">
      <c r="A490" s="254" t="s">
        <v>1741</v>
      </c>
      <c r="B490" s="253" t="s">
        <v>1742</v>
      </c>
    </row>
    <row r="491" spans="1:2">
      <c r="A491" s="254" t="s">
        <v>1743</v>
      </c>
      <c r="B491" s="253" t="s">
        <v>1744</v>
      </c>
    </row>
    <row r="492" spans="1:2">
      <c r="A492" s="254" t="s">
        <v>1745</v>
      </c>
      <c r="B492" s="253" t="s">
        <v>1746</v>
      </c>
    </row>
    <row r="493" spans="1:2">
      <c r="A493" s="254" t="s">
        <v>1747</v>
      </c>
      <c r="B493" s="253" t="s">
        <v>1748</v>
      </c>
    </row>
    <row r="494" spans="1:2">
      <c r="A494" s="254" t="s">
        <v>1749</v>
      </c>
      <c r="B494" s="253" t="s">
        <v>1750</v>
      </c>
    </row>
    <row r="495" spans="1:2">
      <c r="A495" s="254" t="s">
        <v>1751</v>
      </c>
      <c r="B495" s="253" t="s">
        <v>1752</v>
      </c>
    </row>
    <row r="496" spans="1:2">
      <c r="A496" s="254" t="s">
        <v>1753</v>
      </c>
      <c r="B496" s="253" t="s">
        <v>1754</v>
      </c>
    </row>
    <row r="497" spans="1:2">
      <c r="A497" s="254" t="s">
        <v>1755</v>
      </c>
      <c r="B497" s="253" t="s">
        <v>1756</v>
      </c>
    </row>
    <row r="498" spans="1:2">
      <c r="A498" s="254" t="s">
        <v>1757</v>
      </c>
      <c r="B498" s="253" t="s">
        <v>1758</v>
      </c>
    </row>
    <row r="499" spans="1:2">
      <c r="A499" s="254" t="s">
        <v>2606</v>
      </c>
      <c r="B499" s="253" t="s">
        <v>2607</v>
      </c>
    </row>
    <row r="500" spans="1:2">
      <c r="A500" s="254" t="s">
        <v>2608</v>
      </c>
      <c r="B500" s="253" t="s">
        <v>2609</v>
      </c>
    </row>
    <row r="501" spans="1:2">
      <c r="A501" s="254" t="s">
        <v>2610</v>
      </c>
      <c r="B501" s="253" t="s">
        <v>2611</v>
      </c>
    </row>
    <row r="502" spans="1:2">
      <c r="A502" s="254" t="s">
        <v>2612</v>
      </c>
      <c r="B502" s="253" t="s">
        <v>2613</v>
      </c>
    </row>
    <row r="503" spans="1:2">
      <c r="A503" s="254" t="s">
        <v>2614</v>
      </c>
      <c r="B503" s="253" t="s">
        <v>2615</v>
      </c>
    </row>
    <row r="504" spans="1:2">
      <c r="A504" s="254" t="s">
        <v>2616</v>
      </c>
      <c r="B504" s="253" t="s">
        <v>2617</v>
      </c>
    </row>
    <row r="505" spans="1:2">
      <c r="A505" s="254" t="s">
        <v>2618</v>
      </c>
      <c r="B505" s="253" t="s">
        <v>2619</v>
      </c>
    </row>
    <row r="506" spans="1:2">
      <c r="A506" s="254" t="s">
        <v>2620</v>
      </c>
      <c r="B506" s="253" t="s">
        <v>2621</v>
      </c>
    </row>
    <row r="507" spans="1:2">
      <c r="A507" s="254" t="s">
        <v>2622</v>
      </c>
      <c r="B507" s="253" t="s">
        <v>2623</v>
      </c>
    </row>
    <row r="508" spans="1:2">
      <c r="A508" s="254" t="s">
        <v>2624</v>
      </c>
      <c r="B508" s="253" t="s">
        <v>2625</v>
      </c>
    </row>
    <row r="509" spans="1:2">
      <c r="A509" s="254" t="s">
        <v>2626</v>
      </c>
      <c r="B509" s="253" t="s">
        <v>2627</v>
      </c>
    </row>
    <row r="510" spans="1:2">
      <c r="A510" s="254" t="s">
        <v>2628</v>
      </c>
      <c r="B510" s="253" t="s">
        <v>2629</v>
      </c>
    </row>
    <row r="511" spans="1:2">
      <c r="A511" s="254" t="s">
        <v>2630</v>
      </c>
      <c r="B511" s="253" t="s">
        <v>2631</v>
      </c>
    </row>
    <row r="512" spans="1:2">
      <c r="A512" s="254" t="s">
        <v>2632</v>
      </c>
      <c r="B512" s="253" t="s">
        <v>2633</v>
      </c>
    </row>
    <row r="513" spans="1:2">
      <c r="A513" s="254" t="s">
        <v>2634</v>
      </c>
      <c r="B513" s="253" t="s">
        <v>2635</v>
      </c>
    </row>
    <row r="514" spans="1:2">
      <c r="A514" s="254" t="s">
        <v>2636</v>
      </c>
      <c r="B514" s="253" t="s">
        <v>2637</v>
      </c>
    </row>
    <row r="515" spans="1:2">
      <c r="A515" s="254" t="s">
        <v>2638</v>
      </c>
      <c r="B515" s="253" t="s">
        <v>2639</v>
      </c>
    </row>
    <row r="516" spans="1:2">
      <c r="A516" s="254" t="s">
        <v>2640</v>
      </c>
      <c r="B516" s="253" t="s">
        <v>2641</v>
      </c>
    </row>
    <row r="517" spans="1:2">
      <c r="A517" s="254" t="s">
        <v>2642</v>
      </c>
      <c r="B517" s="253" t="s">
        <v>2643</v>
      </c>
    </row>
    <row r="518" spans="1:2">
      <c r="A518" s="254" t="s">
        <v>2644</v>
      </c>
      <c r="B518" s="253" t="s">
        <v>2645</v>
      </c>
    </row>
    <row r="519" spans="1:2">
      <c r="A519" s="254" t="s">
        <v>2646</v>
      </c>
      <c r="B519" s="253" t="s">
        <v>2647</v>
      </c>
    </row>
    <row r="520" spans="1:2">
      <c r="A520" s="254" t="s">
        <v>2648</v>
      </c>
      <c r="B520" s="253" t="s">
        <v>2649</v>
      </c>
    </row>
    <row r="521" spans="1:2">
      <c r="A521" s="254" t="s">
        <v>2650</v>
      </c>
      <c r="B521" s="253" t="s">
        <v>2651</v>
      </c>
    </row>
    <row r="522" spans="1:2">
      <c r="A522" s="254" t="s">
        <v>2652</v>
      </c>
      <c r="B522" s="253" t="s">
        <v>2653</v>
      </c>
    </row>
    <row r="523" spans="1:2">
      <c r="A523" s="254" t="s">
        <v>2654</v>
      </c>
      <c r="B523" s="253" t="s">
        <v>2655</v>
      </c>
    </row>
    <row r="524" spans="1:2">
      <c r="A524" s="254" t="s">
        <v>2656</v>
      </c>
      <c r="B524" s="253" t="s">
        <v>2657</v>
      </c>
    </row>
    <row r="525" spans="1:2">
      <c r="A525" s="254" t="s">
        <v>2658</v>
      </c>
      <c r="B525" s="253" t="s">
        <v>2659</v>
      </c>
    </row>
    <row r="526" spans="1:2">
      <c r="A526" s="254" t="s">
        <v>2660</v>
      </c>
      <c r="B526" s="253" t="s">
        <v>2661</v>
      </c>
    </row>
    <row r="527" spans="1:2">
      <c r="A527" s="254" t="s">
        <v>2662</v>
      </c>
      <c r="B527" s="253" t="s">
        <v>2663</v>
      </c>
    </row>
    <row r="528" spans="1:2">
      <c r="A528" s="254" t="s">
        <v>2664</v>
      </c>
      <c r="B528" s="253" t="s">
        <v>2665</v>
      </c>
    </row>
    <row r="529" spans="1:2">
      <c r="A529" s="254" t="s">
        <v>2666</v>
      </c>
      <c r="B529" s="253" t="s">
        <v>2667</v>
      </c>
    </row>
    <row r="530" spans="1:2">
      <c r="A530" s="254" t="s">
        <v>2668</v>
      </c>
      <c r="B530" s="253" t="s">
        <v>2669</v>
      </c>
    </row>
    <row r="531" spans="1:2">
      <c r="A531" s="254" t="s">
        <v>2670</v>
      </c>
      <c r="B531" s="253" t="s">
        <v>2671</v>
      </c>
    </row>
    <row r="532" spans="1:2">
      <c r="A532" s="254" t="s">
        <v>2672</v>
      </c>
      <c r="B532" s="253" t="s">
        <v>2673</v>
      </c>
    </row>
    <row r="533" spans="1:2">
      <c r="A533" s="254" t="s">
        <v>2674</v>
      </c>
      <c r="B533" s="253" t="s">
        <v>2675</v>
      </c>
    </row>
    <row r="534" spans="1:2">
      <c r="A534" s="254" t="s">
        <v>2676</v>
      </c>
      <c r="B534" s="253" t="s">
        <v>2677</v>
      </c>
    </row>
    <row r="535" spans="1:2">
      <c r="A535" s="254" t="s">
        <v>2678</v>
      </c>
      <c r="B535" s="253" t="s">
        <v>2679</v>
      </c>
    </row>
    <row r="536" spans="1:2">
      <c r="A536" s="254" t="s">
        <v>2680</v>
      </c>
      <c r="B536" s="253" t="s">
        <v>2681</v>
      </c>
    </row>
    <row r="537" spans="1:2">
      <c r="A537" s="254" t="s">
        <v>2682</v>
      </c>
      <c r="B537" s="253" t="s">
        <v>2683</v>
      </c>
    </row>
    <row r="538" spans="1:2">
      <c r="A538" s="254" t="s">
        <v>2684</v>
      </c>
      <c r="B538" s="253" t="s">
        <v>1584</v>
      </c>
    </row>
    <row r="539" spans="1:2">
      <c r="A539" s="254" t="s">
        <v>2685</v>
      </c>
      <c r="B539" s="253" t="s">
        <v>2686</v>
      </c>
    </row>
    <row r="540" spans="1:2">
      <c r="A540" s="254" t="s">
        <v>2687</v>
      </c>
      <c r="B540" s="253" t="s">
        <v>2688</v>
      </c>
    </row>
    <row r="541" spans="1:2">
      <c r="A541" s="254" t="s">
        <v>2689</v>
      </c>
      <c r="B541" s="253" t="s">
        <v>2690</v>
      </c>
    </row>
    <row r="542" spans="1:2">
      <c r="A542" s="254" t="s">
        <v>2691</v>
      </c>
      <c r="B542" s="253" t="s">
        <v>2692</v>
      </c>
    </row>
    <row r="543" spans="1:2">
      <c r="A543" s="254" t="s">
        <v>2693</v>
      </c>
      <c r="B543" s="253" t="s">
        <v>2694</v>
      </c>
    </row>
    <row r="544" spans="1:2">
      <c r="A544" s="254" t="s">
        <v>2695</v>
      </c>
      <c r="B544" s="253" t="s">
        <v>2696</v>
      </c>
    </row>
    <row r="545" spans="1:2">
      <c r="A545" s="254" t="s">
        <v>2697</v>
      </c>
      <c r="B545" s="253" t="s">
        <v>2698</v>
      </c>
    </row>
    <row r="546" spans="1:2">
      <c r="A546" s="254" t="s">
        <v>2699</v>
      </c>
      <c r="B546" s="253" t="s">
        <v>2700</v>
      </c>
    </row>
    <row r="547" spans="1:2">
      <c r="A547" s="254" t="s">
        <v>2701</v>
      </c>
      <c r="B547" s="253" t="s">
        <v>2702</v>
      </c>
    </row>
    <row r="548" spans="1:2">
      <c r="A548" s="254" t="s">
        <v>2703</v>
      </c>
      <c r="B548" s="253" t="s">
        <v>2704</v>
      </c>
    </row>
    <row r="549" spans="1:2">
      <c r="A549" s="254" t="s">
        <v>2705</v>
      </c>
      <c r="B549" s="253" t="s">
        <v>2706</v>
      </c>
    </row>
    <row r="550" spans="1:2">
      <c r="A550" s="254" t="s">
        <v>2707</v>
      </c>
      <c r="B550" s="253" t="s">
        <v>2708</v>
      </c>
    </row>
    <row r="551" spans="1:2">
      <c r="A551" s="254" t="s">
        <v>2709</v>
      </c>
      <c r="B551" s="253" t="s">
        <v>2710</v>
      </c>
    </row>
    <row r="552" spans="1:2">
      <c r="A552" s="254" t="s">
        <v>2711</v>
      </c>
      <c r="B552" s="253" t="s">
        <v>2712</v>
      </c>
    </row>
    <row r="553" spans="1:2">
      <c r="A553" s="254" t="s">
        <v>2713</v>
      </c>
      <c r="B553" s="253" t="s">
        <v>2714</v>
      </c>
    </row>
    <row r="554" spans="1:2">
      <c r="A554" s="254" t="s">
        <v>2715</v>
      </c>
      <c r="B554" s="253" t="s">
        <v>2716</v>
      </c>
    </row>
    <row r="555" spans="1:2">
      <c r="A555" s="254" t="s">
        <v>2717</v>
      </c>
      <c r="B555" s="253" t="s">
        <v>2718</v>
      </c>
    </row>
    <row r="556" spans="1:2">
      <c r="A556" s="254" t="s">
        <v>2719</v>
      </c>
      <c r="B556" s="253" t="s">
        <v>2720</v>
      </c>
    </row>
    <row r="557" spans="1:2">
      <c r="A557" s="254" t="s">
        <v>2721</v>
      </c>
      <c r="B557" s="253" t="s">
        <v>2722</v>
      </c>
    </row>
    <row r="558" spans="1:2">
      <c r="A558" s="254" t="s">
        <v>2723</v>
      </c>
      <c r="B558" s="253" t="s">
        <v>2724</v>
      </c>
    </row>
    <row r="559" spans="1:2">
      <c r="A559" s="254" t="s">
        <v>2725</v>
      </c>
      <c r="B559" s="253" t="s">
        <v>2726</v>
      </c>
    </row>
    <row r="560" spans="1:2">
      <c r="A560" s="254" t="s">
        <v>2727</v>
      </c>
      <c r="B560" s="253" t="s">
        <v>2728</v>
      </c>
    </row>
    <row r="561" spans="1:2">
      <c r="A561" s="254" t="s">
        <v>2729</v>
      </c>
      <c r="B561" s="253" t="s">
        <v>2730</v>
      </c>
    </row>
    <row r="562" spans="1:2">
      <c r="A562" s="254" t="s">
        <v>2731</v>
      </c>
      <c r="B562" s="253" t="s">
        <v>2732</v>
      </c>
    </row>
    <row r="563" spans="1:2">
      <c r="A563" s="254" t="s">
        <v>2733</v>
      </c>
      <c r="B563" s="253" t="s">
        <v>2734</v>
      </c>
    </row>
    <row r="564" spans="1:2">
      <c r="A564" s="254" t="s">
        <v>2735</v>
      </c>
      <c r="B564" s="253" t="s">
        <v>2736</v>
      </c>
    </row>
    <row r="565" spans="1:2">
      <c r="A565" s="254" t="s">
        <v>2737</v>
      </c>
      <c r="B565" s="253" t="s">
        <v>2738</v>
      </c>
    </row>
    <row r="566" spans="1:2">
      <c r="A566" s="254" t="s">
        <v>2739</v>
      </c>
      <c r="B566" s="253" t="s">
        <v>2740</v>
      </c>
    </row>
    <row r="567" spans="1:2">
      <c r="A567" s="254" t="s">
        <v>2741</v>
      </c>
      <c r="B567" s="253" t="s">
        <v>2742</v>
      </c>
    </row>
    <row r="568" spans="1:2">
      <c r="A568" s="254" t="s">
        <v>2743</v>
      </c>
      <c r="B568" s="253" t="s">
        <v>2744</v>
      </c>
    </row>
    <row r="569" spans="1:2">
      <c r="A569" s="254" t="s">
        <v>2745</v>
      </c>
      <c r="B569" s="253" t="s">
        <v>2746</v>
      </c>
    </row>
    <row r="570" spans="1:2">
      <c r="A570" s="254" t="s">
        <v>2747</v>
      </c>
      <c r="B570" s="253" t="s">
        <v>2748</v>
      </c>
    </row>
    <row r="571" spans="1:2">
      <c r="A571" s="254" t="s">
        <v>2749</v>
      </c>
      <c r="B571" s="253" t="s">
        <v>2750</v>
      </c>
    </row>
    <row r="572" spans="1:2">
      <c r="A572" s="254" t="s">
        <v>2751</v>
      </c>
      <c r="B572" s="253" t="s">
        <v>1750</v>
      </c>
    </row>
    <row r="573" spans="1:2">
      <c r="A573" s="254" t="s">
        <v>2752</v>
      </c>
      <c r="B573" s="253" t="s">
        <v>2753</v>
      </c>
    </row>
    <row r="574" spans="1:2">
      <c r="A574" s="254" t="s">
        <v>2754</v>
      </c>
      <c r="B574" s="253" t="s">
        <v>2755</v>
      </c>
    </row>
    <row r="575" spans="1:2">
      <c r="A575" s="254" t="s">
        <v>2756</v>
      </c>
      <c r="B575" s="253" t="s">
        <v>2757</v>
      </c>
    </row>
    <row r="576" spans="1:2">
      <c r="A576" s="254" t="s">
        <v>2758</v>
      </c>
      <c r="B576" s="253" t="s">
        <v>2759</v>
      </c>
    </row>
    <row r="577" spans="1:2">
      <c r="A577" s="254" t="s">
        <v>2760</v>
      </c>
      <c r="B577" s="253" t="s">
        <v>2761</v>
      </c>
    </row>
    <row r="578" spans="1:2">
      <c r="A578" s="254" t="s">
        <v>2762</v>
      </c>
      <c r="B578" s="253" t="s">
        <v>2763</v>
      </c>
    </row>
    <row r="579" spans="1:2">
      <c r="A579" s="254" t="s">
        <v>2764</v>
      </c>
      <c r="B579" s="253" t="s">
        <v>2765</v>
      </c>
    </row>
    <row r="580" spans="1:2">
      <c r="A580" s="254" t="s">
        <v>2766</v>
      </c>
      <c r="B580" s="253" t="s">
        <v>2767</v>
      </c>
    </row>
    <row r="581" spans="1:2">
      <c r="A581" s="254" t="s">
        <v>2768</v>
      </c>
      <c r="B581" s="253" t="s">
        <v>2769</v>
      </c>
    </row>
    <row r="582" spans="1:2">
      <c r="A582" s="254" t="s">
        <v>2770</v>
      </c>
      <c r="B582" s="253" t="s">
        <v>2771</v>
      </c>
    </row>
    <row r="583" spans="1:2">
      <c r="A583" s="254" t="s">
        <v>2772</v>
      </c>
      <c r="B583" s="253" t="s">
        <v>2773</v>
      </c>
    </row>
    <row r="584" spans="1:2">
      <c r="A584" s="254" t="s">
        <v>2774</v>
      </c>
      <c r="B584" s="253" t="s">
        <v>2775</v>
      </c>
    </row>
    <row r="585" spans="1:2">
      <c r="A585" s="254" t="s">
        <v>2776</v>
      </c>
      <c r="B585" s="253" t="s">
        <v>2777</v>
      </c>
    </row>
    <row r="586" spans="1:2">
      <c r="A586" s="254" t="s">
        <v>2778</v>
      </c>
      <c r="B586" s="253" t="s">
        <v>2779</v>
      </c>
    </row>
    <row r="587" spans="1:2">
      <c r="A587" s="254" t="s">
        <v>2780</v>
      </c>
      <c r="B587" s="253" t="s">
        <v>2781</v>
      </c>
    </row>
    <row r="588" spans="1:2">
      <c r="A588" s="254" t="s">
        <v>2782</v>
      </c>
      <c r="B588" s="253" t="s">
        <v>2783</v>
      </c>
    </row>
    <row r="589" spans="1:2">
      <c r="A589" s="254" t="s">
        <v>2784</v>
      </c>
      <c r="B589" s="253" t="s">
        <v>2785</v>
      </c>
    </row>
    <row r="590" spans="1:2">
      <c r="A590" s="254" t="s">
        <v>2786</v>
      </c>
      <c r="B590" s="253" t="s">
        <v>2787</v>
      </c>
    </row>
    <row r="591" spans="1:2">
      <c r="A591" s="254" t="s">
        <v>2788</v>
      </c>
      <c r="B591" s="253" t="s">
        <v>2789</v>
      </c>
    </row>
    <row r="592" spans="1:2">
      <c r="A592" s="254" t="s">
        <v>2790</v>
      </c>
      <c r="B592" s="253" t="s">
        <v>2791</v>
      </c>
    </row>
    <row r="593" spans="1:2">
      <c r="A593" s="254" t="s">
        <v>2792</v>
      </c>
      <c r="B593" s="253" t="s">
        <v>2793</v>
      </c>
    </row>
    <row r="594" spans="1:2">
      <c r="A594" s="254" t="s">
        <v>2794</v>
      </c>
      <c r="B594" s="253" t="s">
        <v>2795</v>
      </c>
    </row>
    <row r="595" spans="1:2">
      <c r="A595" s="254" t="s">
        <v>2796</v>
      </c>
      <c r="B595" s="253" t="s">
        <v>2797</v>
      </c>
    </row>
    <row r="596" spans="1:2">
      <c r="A596" s="254" t="s">
        <v>2798</v>
      </c>
      <c r="B596" s="253" t="s">
        <v>2799</v>
      </c>
    </row>
    <row r="597" spans="1:2">
      <c r="A597" s="254" t="s">
        <v>2800</v>
      </c>
      <c r="B597" s="253" t="s">
        <v>2801</v>
      </c>
    </row>
    <row r="598" spans="1:2">
      <c r="A598" s="254" t="s">
        <v>2802</v>
      </c>
      <c r="B598" s="253" t="s">
        <v>2803</v>
      </c>
    </row>
    <row r="599" spans="1:2">
      <c r="A599" s="254" t="s">
        <v>2804</v>
      </c>
      <c r="B599" s="253" t="s">
        <v>2805</v>
      </c>
    </row>
    <row r="600" spans="1:2">
      <c r="A600" s="254" t="s">
        <v>2806</v>
      </c>
      <c r="B600" s="253" t="s">
        <v>2807</v>
      </c>
    </row>
    <row r="601" spans="1:2">
      <c r="A601" s="254" t="s">
        <v>2808</v>
      </c>
      <c r="B601" s="253" t="s">
        <v>2809</v>
      </c>
    </row>
    <row r="602" spans="1:2">
      <c r="A602" s="254" t="s">
        <v>2810</v>
      </c>
      <c r="B602" s="253" t="s">
        <v>2811</v>
      </c>
    </row>
    <row r="603" spans="1:2">
      <c r="A603" s="254" t="s">
        <v>2812</v>
      </c>
      <c r="B603" s="253" t="s">
        <v>2813</v>
      </c>
    </row>
    <row r="604" spans="1:2">
      <c r="A604" s="254" t="s">
        <v>2814</v>
      </c>
      <c r="B604" s="253" t="s">
        <v>2815</v>
      </c>
    </row>
    <row r="605" spans="1:2">
      <c r="A605" s="254" t="s">
        <v>2816</v>
      </c>
      <c r="B605" s="253" t="s">
        <v>2817</v>
      </c>
    </row>
    <row r="606" spans="1:2">
      <c r="A606" s="254" t="s">
        <v>2818</v>
      </c>
      <c r="B606" s="253" t="s">
        <v>2819</v>
      </c>
    </row>
    <row r="607" spans="1:2">
      <c r="A607" s="254" t="s">
        <v>2820</v>
      </c>
      <c r="B607" s="253" t="s">
        <v>2821</v>
      </c>
    </row>
    <row r="608" spans="1:2">
      <c r="A608" s="254" t="s">
        <v>2822</v>
      </c>
      <c r="B608" s="253" t="s">
        <v>2823</v>
      </c>
    </row>
    <row r="609" spans="1:2">
      <c r="A609" s="254" t="s">
        <v>2824</v>
      </c>
      <c r="B609" s="253" t="s">
        <v>2825</v>
      </c>
    </row>
    <row r="610" spans="1:2">
      <c r="A610" s="254" t="s">
        <v>2826</v>
      </c>
      <c r="B610" s="253" t="s">
        <v>2827</v>
      </c>
    </row>
    <row r="611" spans="1:2">
      <c r="A611" s="254" t="s">
        <v>2828</v>
      </c>
      <c r="B611" s="253" t="s">
        <v>2829</v>
      </c>
    </row>
    <row r="612" spans="1:2">
      <c r="A612" s="254" t="s">
        <v>2830</v>
      </c>
      <c r="B612" s="253" t="s">
        <v>2831</v>
      </c>
    </row>
    <row r="613" spans="1:2">
      <c r="A613" s="254" t="s">
        <v>2832</v>
      </c>
      <c r="B613" s="253" t="s">
        <v>2833</v>
      </c>
    </row>
    <row r="614" spans="1:2">
      <c r="A614" s="254" t="s">
        <v>2834</v>
      </c>
      <c r="B614" s="253" t="s">
        <v>2835</v>
      </c>
    </row>
    <row r="615" spans="1:2">
      <c r="A615" s="254" t="s">
        <v>2836</v>
      </c>
      <c r="B615" s="253" t="s">
        <v>2837</v>
      </c>
    </row>
    <row r="616" spans="1:2">
      <c r="A616" s="254" t="s">
        <v>2838</v>
      </c>
      <c r="B616" s="253" t="s">
        <v>2839</v>
      </c>
    </row>
    <row r="617" spans="1:2">
      <c r="A617" s="254" t="s">
        <v>2840</v>
      </c>
      <c r="B617" s="253" t="s">
        <v>2841</v>
      </c>
    </row>
    <row r="618" spans="1:2">
      <c r="A618" s="254" t="s">
        <v>2842</v>
      </c>
      <c r="B618" s="253" t="s">
        <v>2843</v>
      </c>
    </row>
    <row r="619" spans="1:2">
      <c r="A619" s="254" t="s">
        <v>2844</v>
      </c>
      <c r="B619" s="253" t="s">
        <v>2845</v>
      </c>
    </row>
    <row r="620" spans="1:2">
      <c r="A620" s="254" t="s">
        <v>2846</v>
      </c>
      <c r="B620" s="253" t="s">
        <v>2847</v>
      </c>
    </row>
    <row r="621" spans="1:2">
      <c r="A621" s="254" t="s">
        <v>2848</v>
      </c>
      <c r="B621" s="253" t="s">
        <v>2849</v>
      </c>
    </row>
    <row r="622" spans="1:2">
      <c r="A622" s="254" t="s">
        <v>2850</v>
      </c>
      <c r="B622" s="253" t="s">
        <v>2851</v>
      </c>
    </row>
    <row r="623" spans="1:2">
      <c r="A623" s="254" t="s">
        <v>2852</v>
      </c>
      <c r="B623" s="253" t="s">
        <v>2853</v>
      </c>
    </row>
    <row r="624" spans="1:2">
      <c r="A624" s="254" t="s">
        <v>2854</v>
      </c>
      <c r="B624" s="253" t="s">
        <v>2855</v>
      </c>
    </row>
    <row r="625" spans="1:2">
      <c r="A625" s="254" t="s">
        <v>2856</v>
      </c>
      <c r="B625" s="253" t="s">
        <v>2857</v>
      </c>
    </row>
    <row r="626" spans="1:2">
      <c r="A626" s="254" t="s">
        <v>2858</v>
      </c>
      <c r="B626" s="253" t="s">
        <v>2859</v>
      </c>
    </row>
    <row r="627" spans="1:2">
      <c r="A627" s="254" t="s">
        <v>2860</v>
      </c>
      <c r="B627" s="253" t="s">
        <v>2861</v>
      </c>
    </row>
    <row r="628" spans="1:2">
      <c r="A628" s="254" t="s">
        <v>2862</v>
      </c>
      <c r="B628" s="253" t="s">
        <v>2863</v>
      </c>
    </row>
    <row r="629" spans="1:2">
      <c r="A629" s="254" t="s">
        <v>2864</v>
      </c>
      <c r="B629" s="253" t="s">
        <v>2865</v>
      </c>
    </row>
    <row r="630" spans="1:2">
      <c r="A630" s="254" t="s">
        <v>2866</v>
      </c>
      <c r="B630" s="253" t="s">
        <v>2867</v>
      </c>
    </row>
    <row r="631" spans="1:2">
      <c r="A631" s="254" t="s">
        <v>2868</v>
      </c>
      <c r="B631" s="253" t="s">
        <v>2869</v>
      </c>
    </row>
    <row r="632" spans="1:2">
      <c r="A632" s="254" t="s">
        <v>2870</v>
      </c>
      <c r="B632" s="253" t="s">
        <v>2871</v>
      </c>
    </row>
    <row r="633" spans="1:2">
      <c r="A633" s="254" t="s">
        <v>2872</v>
      </c>
      <c r="B633" s="253" t="s">
        <v>2873</v>
      </c>
    </row>
    <row r="634" spans="1:2">
      <c r="A634" s="254" t="s">
        <v>2874</v>
      </c>
      <c r="B634" s="253" t="s">
        <v>2875</v>
      </c>
    </row>
    <row r="635" spans="1:2">
      <c r="A635" s="254" t="s">
        <v>2876</v>
      </c>
      <c r="B635" s="253" t="s">
        <v>2877</v>
      </c>
    </row>
    <row r="636" spans="1:2">
      <c r="A636" s="254" t="s">
        <v>2878</v>
      </c>
      <c r="B636" s="253" t="s">
        <v>2879</v>
      </c>
    </row>
    <row r="637" spans="1:2">
      <c r="A637" s="254" t="s">
        <v>2880</v>
      </c>
      <c r="B637" s="253" t="s">
        <v>2881</v>
      </c>
    </row>
    <row r="638" spans="1:2">
      <c r="A638" s="254" t="s">
        <v>2882</v>
      </c>
      <c r="B638" s="253" t="s">
        <v>2883</v>
      </c>
    </row>
    <row r="639" spans="1:2">
      <c r="A639" s="254" t="s">
        <v>2884</v>
      </c>
      <c r="B639" s="253" t="s">
        <v>2885</v>
      </c>
    </row>
    <row r="640" spans="1:2">
      <c r="A640" s="254" t="s">
        <v>2886</v>
      </c>
      <c r="B640" s="253" t="s">
        <v>2887</v>
      </c>
    </row>
    <row r="641" spans="1:2">
      <c r="A641" s="254" t="s">
        <v>2888</v>
      </c>
      <c r="B641" s="253" t="s">
        <v>2889</v>
      </c>
    </row>
    <row r="642" spans="1:2">
      <c r="A642" s="254" t="s">
        <v>2890</v>
      </c>
      <c r="B642" s="253" t="s">
        <v>2891</v>
      </c>
    </row>
    <row r="643" spans="1:2">
      <c r="A643" s="254" t="s">
        <v>2892</v>
      </c>
      <c r="B643" s="253" t="s">
        <v>2893</v>
      </c>
    </row>
    <row r="644" spans="1:2">
      <c r="A644" s="254" t="s">
        <v>2894</v>
      </c>
      <c r="B644" s="253" t="s">
        <v>2895</v>
      </c>
    </row>
    <row r="645" spans="1:2">
      <c r="A645" s="254" t="s">
        <v>2896</v>
      </c>
      <c r="B645" s="253" t="s">
        <v>2897</v>
      </c>
    </row>
    <row r="646" spans="1:2">
      <c r="A646" s="254" t="s">
        <v>2898</v>
      </c>
      <c r="B646" s="253" t="s">
        <v>2899</v>
      </c>
    </row>
    <row r="647" spans="1:2">
      <c r="A647" s="254" t="s">
        <v>2900</v>
      </c>
      <c r="B647" s="253" t="s">
        <v>2901</v>
      </c>
    </row>
    <row r="648" spans="1:2">
      <c r="A648" s="254" t="s">
        <v>2902</v>
      </c>
      <c r="B648" s="253" t="s">
        <v>2903</v>
      </c>
    </row>
    <row r="649" spans="1:2">
      <c r="A649" s="254" t="s">
        <v>2904</v>
      </c>
      <c r="B649" s="253" t="s">
        <v>2905</v>
      </c>
    </row>
    <row r="650" spans="1:2">
      <c r="A650" s="254" t="s">
        <v>2906</v>
      </c>
      <c r="B650" s="253" t="s">
        <v>2907</v>
      </c>
    </row>
    <row r="651" spans="1:2">
      <c r="A651" s="254" t="s">
        <v>2908</v>
      </c>
      <c r="B651" s="253" t="s">
        <v>2909</v>
      </c>
    </row>
    <row r="652" spans="1:2">
      <c r="A652" s="254" t="s">
        <v>2910</v>
      </c>
      <c r="B652" s="253" t="s">
        <v>2911</v>
      </c>
    </row>
    <row r="653" spans="1:2">
      <c r="A653" s="254" t="s">
        <v>2912</v>
      </c>
      <c r="B653" s="253" t="s">
        <v>2913</v>
      </c>
    </row>
    <row r="654" spans="1:2">
      <c r="A654" s="254" t="s">
        <v>2914</v>
      </c>
      <c r="B654" s="253" t="s">
        <v>2915</v>
      </c>
    </row>
    <row r="655" spans="1:2">
      <c r="A655" s="254" t="s">
        <v>2916</v>
      </c>
      <c r="B655" s="253" t="s">
        <v>2917</v>
      </c>
    </row>
    <row r="656" spans="1:2">
      <c r="A656" s="254" t="s">
        <v>2918</v>
      </c>
      <c r="B656" s="253" t="s">
        <v>2919</v>
      </c>
    </row>
    <row r="657" spans="1:2">
      <c r="A657" s="254" t="s">
        <v>2920</v>
      </c>
      <c r="B657" s="253" t="s">
        <v>2921</v>
      </c>
    </row>
    <row r="658" spans="1:2">
      <c r="A658" s="254" t="s">
        <v>2922</v>
      </c>
      <c r="B658" s="253" t="s">
        <v>2923</v>
      </c>
    </row>
    <row r="659" spans="1:2">
      <c r="A659" s="254" t="s">
        <v>2924</v>
      </c>
      <c r="B659" s="253" t="s">
        <v>2925</v>
      </c>
    </row>
    <row r="660" spans="1:2">
      <c r="A660" s="254" t="s">
        <v>2926</v>
      </c>
      <c r="B660" s="253" t="s">
        <v>2927</v>
      </c>
    </row>
    <row r="661" spans="1:2">
      <c r="A661" s="254" t="s">
        <v>2928</v>
      </c>
      <c r="B661" s="253" t="s">
        <v>2929</v>
      </c>
    </row>
    <row r="662" spans="1:2">
      <c r="A662" s="254" t="s">
        <v>2930</v>
      </c>
      <c r="B662" s="253" t="s">
        <v>2931</v>
      </c>
    </row>
    <row r="663" spans="1:2">
      <c r="A663" s="254" t="s">
        <v>2932</v>
      </c>
      <c r="B663" s="253" t="s">
        <v>2933</v>
      </c>
    </row>
    <row r="664" spans="1:2">
      <c r="A664" s="254" t="s">
        <v>2934</v>
      </c>
      <c r="B664" s="253" t="s">
        <v>2935</v>
      </c>
    </row>
    <row r="665" spans="1:2">
      <c r="A665" s="254" t="s">
        <v>2936</v>
      </c>
      <c r="B665" s="253" t="s">
        <v>2937</v>
      </c>
    </row>
    <row r="666" spans="1:2">
      <c r="A666" s="254" t="s">
        <v>2938</v>
      </c>
      <c r="B666" s="253" t="s">
        <v>2939</v>
      </c>
    </row>
    <row r="667" spans="1:2">
      <c r="A667" s="254" t="s">
        <v>2940</v>
      </c>
      <c r="B667" s="253" t="s">
        <v>2941</v>
      </c>
    </row>
    <row r="668" spans="1:2">
      <c r="A668" s="254" t="s">
        <v>2942</v>
      </c>
      <c r="B668" s="253" t="s">
        <v>2943</v>
      </c>
    </row>
    <row r="669" spans="1:2">
      <c r="A669" s="254" t="s">
        <v>2944</v>
      </c>
      <c r="B669" s="253" t="s">
        <v>2945</v>
      </c>
    </row>
    <row r="670" spans="1:2">
      <c r="A670" s="254" t="s">
        <v>2946</v>
      </c>
      <c r="B670" s="253" t="s">
        <v>2947</v>
      </c>
    </row>
    <row r="671" spans="1:2">
      <c r="A671" s="254" t="s">
        <v>2948</v>
      </c>
      <c r="B671" s="253" t="s">
        <v>2949</v>
      </c>
    </row>
    <row r="672" spans="1:2">
      <c r="A672" s="254" t="s">
        <v>2950</v>
      </c>
      <c r="B672" s="253" t="s">
        <v>2951</v>
      </c>
    </row>
    <row r="673" spans="1:2">
      <c r="A673" s="254" t="s">
        <v>2952</v>
      </c>
      <c r="B673" s="253" t="s">
        <v>2953</v>
      </c>
    </row>
    <row r="674" spans="1:2">
      <c r="A674" s="254" t="s">
        <v>2954</v>
      </c>
      <c r="B674" s="253" t="s">
        <v>2955</v>
      </c>
    </row>
    <row r="675" spans="1:2">
      <c r="A675" s="254" t="s">
        <v>2956</v>
      </c>
      <c r="B675" s="253" t="s">
        <v>2957</v>
      </c>
    </row>
    <row r="676" spans="1:2">
      <c r="A676" s="254" t="s">
        <v>2958</v>
      </c>
      <c r="B676" s="253" t="s">
        <v>2959</v>
      </c>
    </row>
    <row r="677" spans="1:2">
      <c r="A677" s="254" t="s">
        <v>2960</v>
      </c>
      <c r="B677" s="253" t="s">
        <v>2961</v>
      </c>
    </row>
    <row r="678" spans="1:2">
      <c r="A678" s="254" t="s">
        <v>2962</v>
      </c>
      <c r="B678" s="253" t="s">
        <v>2963</v>
      </c>
    </row>
    <row r="679" spans="1:2">
      <c r="A679" s="254" t="s">
        <v>2964</v>
      </c>
      <c r="B679" s="253" t="s">
        <v>2965</v>
      </c>
    </row>
    <row r="680" spans="1:2">
      <c r="A680" s="254" t="s">
        <v>2966</v>
      </c>
      <c r="B680" s="253" t="s">
        <v>2967</v>
      </c>
    </row>
    <row r="681" spans="1:2">
      <c r="A681" s="254" t="s">
        <v>2968</v>
      </c>
      <c r="B681" s="253" t="s">
        <v>2969</v>
      </c>
    </row>
    <row r="682" spans="1:2">
      <c r="A682" s="254" t="s">
        <v>2970</v>
      </c>
      <c r="B682" s="253" t="s">
        <v>2971</v>
      </c>
    </row>
    <row r="683" spans="1:2">
      <c r="A683" s="254" t="s">
        <v>2972</v>
      </c>
      <c r="B683" s="253" t="s">
        <v>2973</v>
      </c>
    </row>
    <row r="684" spans="1:2">
      <c r="A684" s="254" t="s">
        <v>2974</v>
      </c>
      <c r="B684" s="253" t="s">
        <v>2975</v>
      </c>
    </row>
    <row r="685" spans="1:2">
      <c r="A685" s="254" t="s">
        <v>2976</v>
      </c>
      <c r="B685" s="253" t="s">
        <v>2977</v>
      </c>
    </row>
    <row r="686" spans="1:2">
      <c r="A686" s="254" t="s">
        <v>2978</v>
      </c>
      <c r="B686" s="253" t="s">
        <v>2979</v>
      </c>
    </row>
    <row r="687" spans="1:2">
      <c r="A687" s="254" t="s">
        <v>2980</v>
      </c>
      <c r="B687" s="253" t="s">
        <v>2981</v>
      </c>
    </row>
    <row r="688" spans="1:2">
      <c r="A688" s="254" t="s">
        <v>2982</v>
      </c>
      <c r="B688" s="253" t="s">
        <v>2983</v>
      </c>
    </row>
    <row r="689" spans="1:2">
      <c r="A689" s="254" t="s">
        <v>2984</v>
      </c>
      <c r="B689" s="253" t="s">
        <v>2985</v>
      </c>
    </row>
    <row r="690" spans="1:2">
      <c r="A690" s="254" t="s">
        <v>2986</v>
      </c>
      <c r="B690" s="253" t="s">
        <v>2987</v>
      </c>
    </row>
    <row r="691" spans="1:2">
      <c r="A691" s="254" t="s">
        <v>2988</v>
      </c>
      <c r="B691" s="253" t="s">
        <v>2989</v>
      </c>
    </row>
    <row r="692" spans="1:2">
      <c r="A692" s="254" t="s">
        <v>2990</v>
      </c>
      <c r="B692" s="253" t="s">
        <v>2991</v>
      </c>
    </row>
    <row r="693" spans="1:2">
      <c r="A693" s="254" t="s">
        <v>2992</v>
      </c>
      <c r="B693" s="253" t="s">
        <v>2993</v>
      </c>
    </row>
    <row r="694" spans="1:2">
      <c r="A694" s="254" t="s">
        <v>2994</v>
      </c>
      <c r="B694" s="253" t="s">
        <v>2995</v>
      </c>
    </row>
    <row r="695" spans="1:2">
      <c r="A695" s="254" t="s">
        <v>2996</v>
      </c>
      <c r="B695" s="253" t="s">
        <v>2997</v>
      </c>
    </row>
    <row r="696" spans="1:2">
      <c r="A696" s="254" t="s">
        <v>2998</v>
      </c>
      <c r="B696" s="253" t="s">
        <v>2999</v>
      </c>
    </row>
    <row r="697" spans="1:2">
      <c r="A697" s="254" t="s">
        <v>3000</v>
      </c>
      <c r="B697" s="253" t="s">
        <v>3001</v>
      </c>
    </row>
    <row r="698" spans="1:2">
      <c r="A698" s="254" t="s">
        <v>3002</v>
      </c>
      <c r="B698" s="253" t="s">
        <v>3003</v>
      </c>
    </row>
    <row r="699" spans="1:2">
      <c r="A699" s="254" t="s">
        <v>3004</v>
      </c>
      <c r="B699" s="253" t="s">
        <v>3005</v>
      </c>
    </row>
    <row r="700" spans="1:2">
      <c r="A700" s="254" t="s">
        <v>3006</v>
      </c>
      <c r="B700" s="253" t="s">
        <v>3007</v>
      </c>
    </row>
    <row r="701" spans="1:2">
      <c r="A701" s="254" t="s">
        <v>3008</v>
      </c>
      <c r="B701" s="253" t="s">
        <v>3009</v>
      </c>
    </row>
    <row r="702" spans="1:2">
      <c r="A702" s="254" t="s">
        <v>3010</v>
      </c>
      <c r="B702" s="253" t="s">
        <v>3011</v>
      </c>
    </row>
    <row r="703" spans="1:2">
      <c r="A703" s="254" t="s">
        <v>3012</v>
      </c>
      <c r="B703" s="253" t="s">
        <v>3013</v>
      </c>
    </row>
    <row r="704" spans="1:2">
      <c r="A704" s="254" t="s">
        <v>3014</v>
      </c>
      <c r="B704" s="253" t="s">
        <v>3015</v>
      </c>
    </row>
    <row r="705" spans="1:2">
      <c r="A705" s="254" t="s">
        <v>3016</v>
      </c>
      <c r="B705" s="253" t="s">
        <v>3017</v>
      </c>
    </row>
    <row r="706" spans="1:2">
      <c r="A706" s="254" t="s">
        <v>3018</v>
      </c>
      <c r="B706" s="253" t="s">
        <v>3019</v>
      </c>
    </row>
    <row r="707" spans="1:2">
      <c r="A707" s="254" t="s">
        <v>3020</v>
      </c>
      <c r="B707" s="253" t="s">
        <v>3021</v>
      </c>
    </row>
    <row r="708" spans="1:2">
      <c r="A708" s="254" t="s">
        <v>3022</v>
      </c>
      <c r="B708" s="253" t="s">
        <v>3023</v>
      </c>
    </row>
    <row r="709" spans="1:2">
      <c r="A709" s="254" t="s">
        <v>3024</v>
      </c>
      <c r="B709" s="253" t="s">
        <v>3025</v>
      </c>
    </row>
    <row r="710" spans="1:2">
      <c r="A710" s="254" t="s">
        <v>3026</v>
      </c>
      <c r="B710" s="253" t="s">
        <v>3027</v>
      </c>
    </row>
    <row r="711" spans="1:2">
      <c r="A711" s="254" t="s">
        <v>3028</v>
      </c>
      <c r="B711" s="253" t="s">
        <v>3029</v>
      </c>
    </row>
    <row r="712" spans="1:2">
      <c r="A712" s="254" t="s">
        <v>3030</v>
      </c>
      <c r="B712" s="253" t="s">
        <v>3031</v>
      </c>
    </row>
    <row r="713" spans="1:2">
      <c r="A713" s="254" t="s">
        <v>3032</v>
      </c>
      <c r="B713" s="253" t="s">
        <v>3033</v>
      </c>
    </row>
    <row r="714" spans="1:2">
      <c r="A714" s="254" t="s">
        <v>3034</v>
      </c>
      <c r="B714" s="253" t="s">
        <v>3035</v>
      </c>
    </row>
    <row r="715" spans="1:2">
      <c r="A715" s="254" t="s">
        <v>3036</v>
      </c>
      <c r="B715" s="253" t="s">
        <v>3037</v>
      </c>
    </row>
    <row r="716" spans="1:2">
      <c r="A716" s="254" t="s">
        <v>3038</v>
      </c>
      <c r="B716" s="253" t="s">
        <v>3039</v>
      </c>
    </row>
    <row r="717" spans="1:2">
      <c r="A717" s="254" t="s">
        <v>3040</v>
      </c>
      <c r="B717" s="253" t="s">
        <v>3041</v>
      </c>
    </row>
    <row r="718" spans="1:2">
      <c r="A718" s="254" t="s">
        <v>3042</v>
      </c>
      <c r="B718" s="253" t="s">
        <v>3043</v>
      </c>
    </row>
    <row r="719" spans="1:2">
      <c r="A719" s="254" t="s">
        <v>3044</v>
      </c>
      <c r="B719" s="253" t="s">
        <v>3045</v>
      </c>
    </row>
    <row r="720" spans="1:2">
      <c r="A720" s="254" t="s">
        <v>3046</v>
      </c>
      <c r="B720" s="253" t="s">
        <v>3047</v>
      </c>
    </row>
    <row r="721" spans="1:2">
      <c r="A721" s="254" t="s">
        <v>3048</v>
      </c>
      <c r="B721" s="253" t="s">
        <v>3049</v>
      </c>
    </row>
    <row r="722" spans="1:2">
      <c r="A722" s="254" t="s">
        <v>3050</v>
      </c>
      <c r="B722" s="253" t="s">
        <v>3051</v>
      </c>
    </row>
    <row r="723" spans="1:2">
      <c r="A723" s="254" t="s">
        <v>3052</v>
      </c>
      <c r="B723" s="253" t="s">
        <v>3053</v>
      </c>
    </row>
    <row r="724" spans="1:2">
      <c r="A724" s="254" t="s">
        <v>3054</v>
      </c>
      <c r="B724" s="253" t="s">
        <v>3055</v>
      </c>
    </row>
    <row r="725" spans="1:2">
      <c r="A725" s="254" t="s">
        <v>3056</v>
      </c>
      <c r="B725" s="253" t="s">
        <v>3057</v>
      </c>
    </row>
    <row r="726" spans="1:2">
      <c r="A726" s="254" t="s">
        <v>3058</v>
      </c>
      <c r="B726" s="253" t="s">
        <v>3059</v>
      </c>
    </row>
    <row r="727" spans="1:2">
      <c r="A727" s="254" t="s">
        <v>3060</v>
      </c>
      <c r="B727" s="253" t="s">
        <v>3061</v>
      </c>
    </row>
    <row r="728" spans="1:2">
      <c r="A728" s="254" t="s">
        <v>3062</v>
      </c>
      <c r="B728" s="253" t="s">
        <v>3063</v>
      </c>
    </row>
    <row r="729" spans="1:2">
      <c r="A729" s="254" t="s">
        <v>3064</v>
      </c>
      <c r="B729" s="253" t="s">
        <v>3065</v>
      </c>
    </row>
    <row r="730" spans="1:2">
      <c r="A730" s="254" t="s">
        <v>3066</v>
      </c>
      <c r="B730" s="253" t="s">
        <v>3067</v>
      </c>
    </row>
    <row r="731" spans="1:2">
      <c r="A731" s="254" t="s">
        <v>3068</v>
      </c>
      <c r="B731" s="253" t="s">
        <v>3069</v>
      </c>
    </row>
    <row r="732" spans="1:2">
      <c r="A732" s="254" t="s">
        <v>3070</v>
      </c>
      <c r="B732" s="253" t="s">
        <v>3071</v>
      </c>
    </row>
    <row r="733" spans="1:2">
      <c r="A733" s="254" t="s">
        <v>3072</v>
      </c>
      <c r="B733" s="253" t="s">
        <v>3073</v>
      </c>
    </row>
    <row r="734" spans="1:2">
      <c r="A734" s="254" t="s">
        <v>3074</v>
      </c>
      <c r="B734" s="253" t="s">
        <v>3075</v>
      </c>
    </row>
    <row r="735" spans="1:2">
      <c r="A735" s="254" t="s">
        <v>3076</v>
      </c>
      <c r="B735" s="253" t="s">
        <v>3077</v>
      </c>
    </row>
    <row r="736" spans="1:2">
      <c r="A736" s="254" t="s">
        <v>3078</v>
      </c>
      <c r="B736" s="253" t="s">
        <v>3079</v>
      </c>
    </row>
    <row r="737" spans="1:2">
      <c r="A737" s="254" t="s">
        <v>3080</v>
      </c>
      <c r="B737" s="253" t="s">
        <v>3081</v>
      </c>
    </row>
    <row r="738" spans="1:2">
      <c r="A738" s="254" t="s">
        <v>3082</v>
      </c>
      <c r="B738" s="253" t="s">
        <v>3083</v>
      </c>
    </row>
    <row r="739" spans="1:2">
      <c r="A739" s="254" t="s">
        <v>3084</v>
      </c>
      <c r="B739" s="253" t="s">
        <v>3085</v>
      </c>
    </row>
    <row r="740" spans="1:2">
      <c r="A740" s="254" t="s">
        <v>3086</v>
      </c>
      <c r="B740" s="253" t="s">
        <v>3087</v>
      </c>
    </row>
    <row r="741" spans="1:2">
      <c r="A741" s="254" t="s">
        <v>3088</v>
      </c>
      <c r="B741" s="253" t="s">
        <v>3089</v>
      </c>
    </row>
    <row r="742" spans="1:2">
      <c r="A742" s="254" t="s">
        <v>3090</v>
      </c>
      <c r="B742" s="253" t="s">
        <v>3091</v>
      </c>
    </row>
    <row r="743" spans="1:2">
      <c r="A743" s="254" t="s">
        <v>3092</v>
      </c>
      <c r="B743" s="253" t="s">
        <v>3093</v>
      </c>
    </row>
    <row r="744" spans="1:2">
      <c r="A744" s="254" t="s">
        <v>3094</v>
      </c>
      <c r="B744" s="253" t="s">
        <v>3095</v>
      </c>
    </row>
    <row r="745" spans="1:2">
      <c r="A745" s="254" t="s">
        <v>3096</v>
      </c>
      <c r="B745" s="253" t="s">
        <v>3097</v>
      </c>
    </row>
    <row r="746" spans="1:2">
      <c r="A746" s="254" t="s">
        <v>3098</v>
      </c>
      <c r="B746" s="253" t="s">
        <v>3099</v>
      </c>
    </row>
    <row r="747" spans="1:2">
      <c r="A747" s="254" t="s">
        <v>3100</v>
      </c>
      <c r="B747" s="253" t="s">
        <v>3101</v>
      </c>
    </row>
    <row r="748" spans="1:2">
      <c r="A748" s="254" t="s">
        <v>3102</v>
      </c>
      <c r="B748" s="253" t="s">
        <v>3103</v>
      </c>
    </row>
    <row r="749" spans="1:2">
      <c r="A749" s="254" t="s">
        <v>3104</v>
      </c>
      <c r="B749" s="253" t="s">
        <v>3105</v>
      </c>
    </row>
    <row r="750" spans="1:2">
      <c r="A750" s="254" t="s">
        <v>3106</v>
      </c>
      <c r="B750" s="253" t="s">
        <v>3107</v>
      </c>
    </row>
    <row r="751" spans="1:2">
      <c r="A751" s="254" t="s">
        <v>3108</v>
      </c>
      <c r="B751" s="253" t="s">
        <v>3109</v>
      </c>
    </row>
    <row r="752" spans="1:2">
      <c r="A752" s="254" t="s">
        <v>3110</v>
      </c>
      <c r="B752" s="253" t="s">
        <v>3111</v>
      </c>
    </row>
    <row r="753" spans="1:2">
      <c r="A753" s="254" t="s">
        <v>3112</v>
      </c>
      <c r="B753" s="253" t="s">
        <v>3113</v>
      </c>
    </row>
    <row r="754" spans="1:2">
      <c r="A754" s="254" t="s">
        <v>3114</v>
      </c>
      <c r="B754" s="253" t="s">
        <v>3115</v>
      </c>
    </row>
    <row r="755" spans="1:2">
      <c r="A755" s="254" t="s">
        <v>3116</v>
      </c>
      <c r="B755" s="253" t="s">
        <v>3117</v>
      </c>
    </row>
    <row r="756" spans="1:2">
      <c r="A756" s="254" t="s">
        <v>3118</v>
      </c>
      <c r="B756" s="253" t="s">
        <v>3119</v>
      </c>
    </row>
    <row r="757" spans="1:2">
      <c r="A757" s="254" t="s">
        <v>3120</v>
      </c>
      <c r="B757" s="253" t="s">
        <v>3121</v>
      </c>
    </row>
    <row r="758" spans="1:2">
      <c r="A758" s="254" t="s">
        <v>3122</v>
      </c>
      <c r="B758" s="253" t="s">
        <v>3123</v>
      </c>
    </row>
    <row r="759" spans="1:2">
      <c r="A759" s="254" t="s">
        <v>3124</v>
      </c>
      <c r="B759" s="253" t="s">
        <v>3125</v>
      </c>
    </row>
    <row r="760" spans="1:2">
      <c r="A760" s="254" t="s">
        <v>3126</v>
      </c>
      <c r="B760" s="253" t="s">
        <v>3127</v>
      </c>
    </row>
    <row r="761" spans="1:2">
      <c r="A761" s="254" t="s">
        <v>3128</v>
      </c>
      <c r="B761" s="253" t="s">
        <v>3129</v>
      </c>
    </row>
    <row r="762" spans="1:2">
      <c r="A762" s="254" t="s">
        <v>3130</v>
      </c>
      <c r="B762" s="253" t="s">
        <v>3131</v>
      </c>
    </row>
    <row r="763" spans="1:2">
      <c r="A763" s="254" t="s">
        <v>3132</v>
      </c>
      <c r="B763" s="253" t="s">
        <v>3133</v>
      </c>
    </row>
    <row r="764" spans="1:2">
      <c r="A764" s="254" t="s">
        <v>3134</v>
      </c>
      <c r="B764" s="253" t="s">
        <v>3135</v>
      </c>
    </row>
    <row r="765" spans="1:2">
      <c r="A765" s="254" t="s">
        <v>3136</v>
      </c>
      <c r="B765" s="253" t="s">
        <v>3137</v>
      </c>
    </row>
    <row r="766" spans="1:2">
      <c r="A766" s="254" t="s">
        <v>3138</v>
      </c>
      <c r="B766" s="253" t="s">
        <v>3139</v>
      </c>
    </row>
    <row r="767" spans="1:2">
      <c r="A767" s="254" t="s">
        <v>3140</v>
      </c>
      <c r="B767" s="253" t="s">
        <v>3141</v>
      </c>
    </row>
    <row r="768" spans="1:2">
      <c r="A768" s="254" t="s">
        <v>3142</v>
      </c>
      <c r="B768" s="253" t="s">
        <v>3143</v>
      </c>
    </row>
    <row r="769" spans="1:2">
      <c r="A769" s="254" t="s">
        <v>3144</v>
      </c>
      <c r="B769" s="253" t="s">
        <v>3145</v>
      </c>
    </row>
    <row r="770" spans="1:2">
      <c r="A770" s="254" t="s">
        <v>3146</v>
      </c>
      <c r="B770" s="253" t="s">
        <v>3147</v>
      </c>
    </row>
    <row r="771" spans="1:2">
      <c r="A771" s="254" t="s">
        <v>3148</v>
      </c>
      <c r="B771" s="253" t="s">
        <v>3149</v>
      </c>
    </row>
    <row r="772" spans="1:2">
      <c r="A772" s="254" t="s">
        <v>3150</v>
      </c>
      <c r="B772" s="253" t="s">
        <v>3151</v>
      </c>
    </row>
    <row r="773" spans="1:2">
      <c r="A773" s="254" t="s">
        <v>3152</v>
      </c>
      <c r="B773" s="253" t="s">
        <v>3153</v>
      </c>
    </row>
    <row r="774" spans="1:2">
      <c r="A774" s="254" t="s">
        <v>3154</v>
      </c>
      <c r="B774" s="253" t="s">
        <v>3155</v>
      </c>
    </row>
    <row r="775" spans="1:2">
      <c r="A775" s="254" t="s">
        <v>3156</v>
      </c>
      <c r="B775" s="253" t="s">
        <v>3157</v>
      </c>
    </row>
    <row r="776" spans="1:2">
      <c r="A776" s="254" t="s">
        <v>3158</v>
      </c>
      <c r="B776" s="253" t="s">
        <v>3159</v>
      </c>
    </row>
    <row r="777" spans="1:2">
      <c r="A777" s="254" t="s">
        <v>3160</v>
      </c>
      <c r="B777" s="253" t="s">
        <v>3161</v>
      </c>
    </row>
    <row r="778" spans="1:2">
      <c r="A778" s="254" t="s">
        <v>3162</v>
      </c>
      <c r="B778" s="253" t="s">
        <v>3163</v>
      </c>
    </row>
    <row r="779" spans="1:2">
      <c r="A779" s="254" t="s">
        <v>3164</v>
      </c>
      <c r="B779" s="253" t="s">
        <v>3165</v>
      </c>
    </row>
    <row r="780" spans="1:2">
      <c r="A780" s="254" t="s">
        <v>3166</v>
      </c>
      <c r="B780" s="253" t="s">
        <v>3167</v>
      </c>
    </row>
    <row r="781" spans="1:2">
      <c r="A781" s="254" t="s">
        <v>3168</v>
      </c>
      <c r="B781" s="253" t="s">
        <v>3169</v>
      </c>
    </row>
    <row r="782" spans="1:2">
      <c r="A782" s="254" t="s">
        <v>3170</v>
      </c>
      <c r="B782" s="253" t="s">
        <v>3171</v>
      </c>
    </row>
    <row r="783" spans="1:2">
      <c r="A783" s="254" t="s">
        <v>3172</v>
      </c>
      <c r="B783" s="253" t="s">
        <v>3173</v>
      </c>
    </row>
    <row r="784" spans="1:2">
      <c r="A784" s="254" t="s">
        <v>3174</v>
      </c>
      <c r="B784" s="253" t="s">
        <v>3175</v>
      </c>
    </row>
    <row r="785" spans="1:2">
      <c r="A785" s="254" t="s">
        <v>3176</v>
      </c>
      <c r="B785" s="253" t="s">
        <v>3177</v>
      </c>
    </row>
    <row r="786" spans="1:2">
      <c r="A786" s="254" t="s">
        <v>3178</v>
      </c>
      <c r="B786" s="253" t="s">
        <v>3179</v>
      </c>
    </row>
    <row r="787" spans="1:2">
      <c r="A787" s="254" t="s">
        <v>3180</v>
      </c>
      <c r="B787" s="253" t="s">
        <v>2551</v>
      </c>
    </row>
    <row r="788" spans="1:2">
      <c r="A788" s="254" t="s">
        <v>3181</v>
      </c>
      <c r="B788" s="253" t="s">
        <v>3182</v>
      </c>
    </row>
    <row r="789" spans="1:2">
      <c r="A789" s="254" t="s">
        <v>3183</v>
      </c>
      <c r="B789" s="253" t="s">
        <v>3184</v>
      </c>
    </row>
    <row r="790" spans="1:2">
      <c r="A790" s="254" t="s">
        <v>3185</v>
      </c>
      <c r="B790" s="253" t="s">
        <v>3186</v>
      </c>
    </row>
    <row r="791" spans="1:2">
      <c r="A791" s="254" t="s">
        <v>3187</v>
      </c>
      <c r="B791" s="253" t="s">
        <v>3188</v>
      </c>
    </row>
    <row r="792" spans="1:2">
      <c r="A792" s="254" t="s">
        <v>3189</v>
      </c>
      <c r="B792" s="253" t="s">
        <v>3190</v>
      </c>
    </row>
    <row r="793" spans="1:2">
      <c r="A793" s="254" t="s">
        <v>3191</v>
      </c>
      <c r="B793" s="253" t="s">
        <v>3192</v>
      </c>
    </row>
    <row r="794" spans="1:2">
      <c r="A794" s="254" t="s">
        <v>3193</v>
      </c>
      <c r="B794" s="253" t="s">
        <v>3194</v>
      </c>
    </row>
    <row r="795" spans="1:2">
      <c r="A795" s="254" t="s">
        <v>3195</v>
      </c>
      <c r="B795" s="253" t="s">
        <v>3196</v>
      </c>
    </row>
    <row r="796" spans="1:2">
      <c r="A796" s="254" t="s">
        <v>3197</v>
      </c>
      <c r="B796" s="253" t="s">
        <v>3198</v>
      </c>
    </row>
    <row r="797" spans="1:2">
      <c r="A797" s="254" t="s">
        <v>3199</v>
      </c>
      <c r="B797" s="253" t="s">
        <v>3200</v>
      </c>
    </row>
    <row r="798" spans="1:2">
      <c r="A798" s="254" t="s">
        <v>3201</v>
      </c>
      <c r="B798" s="253" t="s">
        <v>3202</v>
      </c>
    </row>
    <row r="799" spans="1:2">
      <c r="A799" s="254" t="s">
        <v>3203</v>
      </c>
      <c r="B799" s="253" t="s">
        <v>3204</v>
      </c>
    </row>
    <row r="800" spans="1:2">
      <c r="A800" s="254" t="s">
        <v>3205</v>
      </c>
      <c r="B800" s="253" t="s">
        <v>3206</v>
      </c>
    </row>
    <row r="801" spans="1:2">
      <c r="A801" s="254" t="s">
        <v>3207</v>
      </c>
      <c r="B801" s="253" t="s">
        <v>3208</v>
      </c>
    </row>
    <row r="802" spans="1:2">
      <c r="A802" s="254" t="s">
        <v>3209</v>
      </c>
      <c r="B802" s="253" t="s">
        <v>3210</v>
      </c>
    </row>
    <row r="803" spans="1:2">
      <c r="A803" s="254" t="s">
        <v>3211</v>
      </c>
      <c r="B803" s="253" t="s">
        <v>3212</v>
      </c>
    </row>
    <row r="804" spans="1:2">
      <c r="A804" s="254" t="s">
        <v>3213</v>
      </c>
      <c r="B804" s="253" t="s">
        <v>3214</v>
      </c>
    </row>
    <row r="805" spans="1:2">
      <c r="A805" s="254" t="s">
        <v>3215</v>
      </c>
      <c r="B805" s="253" t="s">
        <v>3216</v>
      </c>
    </row>
    <row r="806" spans="1:2">
      <c r="A806" s="254" t="s">
        <v>3217</v>
      </c>
      <c r="B806" s="253" t="s">
        <v>3218</v>
      </c>
    </row>
    <row r="807" spans="1:2">
      <c r="A807" s="254" t="s">
        <v>3219</v>
      </c>
      <c r="B807" s="253" t="s">
        <v>3220</v>
      </c>
    </row>
    <row r="808" spans="1:2">
      <c r="A808" s="254" t="s">
        <v>3221</v>
      </c>
      <c r="B808" s="253" t="s">
        <v>3222</v>
      </c>
    </row>
    <row r="809" spans="1:2">
      <c r="A809" s="254" t="s">
        <v>3223</v>
      </c>
      <c r="B809" s="253" t="s">
        <v>3224</v>
      </c>
    </row>
    <row r="810" spans="1:2">
      <c r="A810" s="254" t="s">
        <v>3225</v>
      </c>
      <c r="B810" s="253" t="s">
        <v>3226</v>
      </c>
    </row>
    <row r="811" spans="1:2">
      <c r="A811" s="254" t="s">
        <v>3227</v>
      </c>
      <c r="B811" s="253" t="s">
        <v>3228</v>
      </c>
    </row>
    <row r="812" spans="1:2">
      <c r="A812" s="254" t="s">
        <v>3229</v>
      </c>
      <c r="B812" s="253" t="s">
        <v>3230</v>
      </c>
    </row>
    <row r="813" spans="1:2">
      <c r="A813" s="254" t="s">
        <v>3231</v>
      </c>
      <c r="B813" s="253" t="s">
        <v>3232</v>
      </c>
    </row>
    <row r="814" spans="1:2">
      <c r="A814" s="254" t="s">
        <v>3233</v>
      </c>
      <c r="B814" s="253" t="s">
        <v>3234</v>
      </c>
    </row>
    <row r="815" spans="1:2">
      <c r="A815" s="254" t="s">
        <v>3235</v>
      </c>
      <c r="B815" s="253" t="s">
        <v>3236</v>
      </c>
    </row>
    <row r="816" spans="1:2">
      <c r="A816" s="254" t="s">
        <v>3237</v>
      </c>
      <c r="B816" s="253" t="s">
        <v>3238</v>
      </c>
    </row>
    <row r="817" spans="1:2">
      <c r="A817" s="254" t="s">
        <v>3239</v>
      </c>
      <c r="B817" s="253" t="s">
        <v>3240</v>
      </c>
    </row>
    <row r="818" spans="1:2">
      <c r="A818" s="254" t="s">
        <v>3241</v>
      </c>
      <c r="B818" s="253" t="s">
        <v>3242</v>
      </c>
    </row>
    <row r="819" spans="1:2">
      <c r="A819" s="254" t="s">
        <v>3243</v>
      </c>
      <c r="B819" s="253" t="s">
        <v>3244</v>
      </c>
    </row>
    <row r="820" spans="1:2">
      <c r="A820" s="254" t="s">
        <v>3245</v>
      </c>
      <c r="B820" s="253" t="s">
        <v>3246</v>
      </c>
    </row>
    <row r="821" spans="1:2">
      <c r="A821" s="254" t="s">
        <v>3247</v>
      </c>
      <c r="B821" s="253" t="s">
        <v>3248</v>
      </c>
    </row>
    <row r="822" spans="1:2">
      <c r="A822" s="254" t="s">
        <v>3249</v>
      </c>
      <c r="B822" s="253" t="s">
        <v>3250</v>
      </c>
    </row>
    <row r="823" spans="1:2">
      <c r="A823" s="254" t="s">
        <v>3251</v>
      </c>
      <c r="B823" s="253" t="s">
        <v>3252</v>
      </c>
    </row>
    <row r="824" spans="1:2">
      <c r="A824" s="254" t="s">
        <v>3253</v>
      </c>
      <c r="B824" s="253" t="s">
        <v>3254</v>
      </c>
    </row>
    <row r="825" spans="1:2">
      <c r="A825" s="254" t="s">
        <v>3255</v>
      </c>
      <c r="B825" s="253" t="s">
        <v>3256</v>
      </c>
    </row>
    <row r="826" spans="1:2">
      <c r="A826" s="254" t="s">
        <v>3257</v>
      </c>
      <c r="B826" s="253" t="s">
        <v>3258</v>
      </c>
    </row>
    <row r="827" spans="1:2">
      <c r="A827" s="254" t="s">
        <v>3259</v>
      </c>
      <c r="B827" s="253" t="s">
        <v>3260</v>
      </c>
    </row>
    <row r="828" spans="1:2">
      <c r="A828" s="254" t="s">
        <v>3261</v>
      </c>
      <c r="B828" s="253" t="s">
        <v>3262</v>
      </c>
    </row>
    <row r="829" spans="1:2">
      <c r="A829" s="254" t="s">
        <v>3263</v>
      </c>
      <c r="B829" s="253" t="s">
        <v>3264</v>
      </c>
    </row>
    <row r="830" spans="1:2">
      <c r="A830" s="254" t="s">
        <v>3265</v>
      </c>
      <c r="B830" s="253" t="s">
        <v>3266</v>
      </c>
    </row>
    <row r="831" spans="1:2">
      <c r="A831" s="254" t="s">
        <v>3267</v>
      </c>
      <c r="B831" s="253" t="s">
        <v>3198</v>
      </c>
    </row>
    <row r="832" spans="1:2">
      <c r="A832" s="254" t="s">
        <v>3268</v>
      </c>
      <c r="B832" s="253" t="s">
        <v>3204</v>
      </c>
    </row>
    <row r="833" spans="1:2">
      <c r="A833" s="254" t="s">
        <v>3269</v>
      </c>
      <c r="B833" s="253" t="s">
        <v>3270</v>
      </c>
    </row>
    <row r="834" spans="1:2">
      <c r="A834" s="254" t="s">
        <v>3271</v>
      </c>
      <c r="B834" s="253" t="s">
        <v>3272</v>
      </c>
    </row>
    <row r="835" spans="1:2">
      <c r="A835" s="254" t="s">
        <v>3273</v>
      </c>
      <c r="B835" s="253" t="s">
        <v>3274</v>
      </c>
    </row>
    <row r="836" spans="1:2">
      <c r="A836" s="254" t="s">
        <v>3275</v>
      </c>
      <c r="B836" s="253" t="s">
        <v>3276</v>
      </c>
    </row>
    <row r="837" spans="1:2">
      <c r="A837" s="254" t="s">
        <v>3277</v>
      </c>
      <c r="B837" s="253" t="s">
        <v>3278</v>
      </c>
    </row>
    <row r="838" spans="1:2">
      <c r="A838" s="254" t="s">
        <v>3279</v>
      </c>
      <c r="B838" s="253" t="s">
        <v>3280</v>
      </c>
    </row>
    <row r="839" spans="1:2">
      <c r="A839" s="254" t="s">
        <v>3281</v>
      </c>
      <c r="B839" s="253" t="s">
        <v>3282</v>
      </c>
    </row>
    <row r="840" spans="1:2">
      <c r="A840" s="254" t="s">
        <v>3283</v>
      </c>
      <c r="B840" s="253" t="s">
        <v>3284</v>
      </c>
    </row>
    <row r="841" spans="1:2">
      <c r="A841" s="254" t="s">
        <v>3285</v>
      </c>
      <c r="B841" s="253" t="s">
        <v>3286</v>
      </c>
    </row>
    <row r="842" spans="1:2">
      <c r="A842" s="254" t="s">
        <v>3287</v>
      </c>
      <c r="B842" s="253" t="s">
        <v>3288</v>
      </c>
    </row>
    <row r="843" spans="1:2">
      <c r="A843" s="254" t="s">
        <v>3289</v>
      </c>
      <c r="B843" s="253" t="s">
        <v>3290</v>
      </c>
    </row>
    <row r="844" spans="1:2">
      <c r="A844" s="254" t="s">
        <v>3291</v>
      </c>
      <c r="B844" s="253" t="s">
        <v>3292</v>
      </c>
    </row>
    <row r="845" spans="1:2">
      <c r="A845" s="254" t="s">
        <v>3293</v>
      </c>
      <c r="B845" s="253" t="s">
        <v>3294</v>
      </c>
    </row>
    <row r="846" spans="1:2">
      <c r="A846" s="254" t="s">
        <v>3295</v>
      </c>
      <c r="B846" s="253" t="s">
        <v>3296</v>
      </c>
    </row>
    <row r="847" spans="1:2">
      <c r="A847" s="254" t="s">
        <v>3297</v>
      </c>
      <c r="B847" s="253" t="s">
        <v>3298</v>
      </c>
    </row>
    <row r="848" spans="1:2">
      <c r="A848" s="254" t="s">
        <v>3299</v>
      </c>
      <c r="B848" s="253" t="s">
        <v>3300</v>
      </c>
    </row>
    <row r="849" spans="1:2">
      <c r="A849" s="254" t="s">
        <v>3301</v>
      </c>
      <c r="B849" s="253" t="s">
        <v>3302</v>
      </c>
    </row>
    <row r="850" spans="1:2">
      <c r="A850" s="254" t="s">
        <v>3303</v>
      </c>
      <c r="B850" s="253" t="s">
        <v>3304</v>
      </c>
    </row>
    <row r="851" spans="1:2">
      <c r="A851" s="254" t="s">
        <v>3305</v>
      </c>
      <c r="B851" s="253" t="s">
        <v>3306</v>
      </c>
    </row>
    <row r="852" spans="1:2">
      <c r="A852" s="254" t="s">
        <v>3307</v>
      </c>
      <c r="B852" s="253" t="s">
        <v>3308</v>
      </c>
    </row>
    <row r="853" spans="1:2">
      <c r="A853" s="254" t="s">
        <v>3309</v>
      </c>
      <c r="B853" s="253" t="s">
        <v>3310</v>
      </c>
    </row>
    <row r="854" spans="1:2">
      <c r="A854" s="254" t="s">
        <v>3311</v>
      </c>
      <c r="B854" s="253" t="s">
        <v>3312</v>
      </c>
    </row>
    <row r="855" spans="1:2">
      <c r="A855" s="254" t="s">
        <v>3313</v>
      </c>
      <c r="B855" s="253" t="s">
        <v>3314</v>
      </c>
    </row>
    <row r="856" spans="1:2">
      <c r="A856" s="254" t="s">
        <v>3315</v>
      </c>
      <c r="B856" s="253" t="s">
        <v>3316</v>
      </c>
    </row>
    <row r="857" spans="1:2">
      <c r="A857" s="254" t="s">
        <v>3317</v>
      </c>
      <c r="B857" s="253" t="s">
        <v>3318</v>
      </c>
    </row>
    <row r="858" spans="1:2">
      <c r="A858" s="254" t="s">
        <v>3319</v>
      </c>
      <c r="B858" s="253" t="s">
        <v>3320</v>
      </c>
    </row>
    <row r="859" spans="1:2">
      <c r="A859" s="254" t="s">
        <v>3321</v>
      </c>
      <c r="B859" s="253" t="s">
        <v>3322</v>
      </c>
    </row>
    <row r="860" spans="1:2">
      <c r="A860" s="254" t="s">
        <v>3323</v>
      </c>
      <c r="B860" s="253" t="s">
        <v>3324</v>
      </c>
    </row>
    <row r="861" spans="1:2">
      <c r="A861" s="254" t="s">
        <v>3325</v>
      </c>
      <c r="B861" s="253" t="s">
        <v>3326</v>
      </c>
    </row>
    <row r="862" spans="1:2">
      <c r="A862" s="254" t="s">
        <v>3327</v>
      </c>
      <c r="B862" s="253" t="s">
        <v>3328</v>
      </c>
    </row>
    <row r="863" spans="1:2">
      <c r="A863" s="254" t="s">
        <v>3329</v>
      </c>
      <c r="B863" s="253" t="s">
        <v>3330</v>
      </c>
    </row>
    <row r="864" spans="1:2">
      <c r="A864" s="254" t="s">
        <v>3331</v>
      </c>
      <c r="B864" s="253" t="s">
        <v>3332</v>
      </c>
    </row>
    <row r="865" spans="1:2">
      <c r="A865" s="254" t="s">
        <v>3333</v>
      </c>
      <c r="B865" s="253" t="s">
        <v>3334</v>
      </c>
    </row>
    <row r="866" spans="1:2">
      <c r="A866" s="254" t="s">
        <v>3335</v>
      </c>
      <c r="B866" s="253" t="s">
        <v>2981</v>
      </c>
    </row>
    <row r="867" spans="1:2">
      <c r="A867" s="254" t="s">
        <v>3336</v>
      </c>
      <c r="B867" s="253" t="s">
        <v>3337</v>
      </c>
    </row>
    <row r="868" spans="1:2">
      <c r="A868" s="254" t="s">
        <v>3338</v>
      </c>
      <c r="B868" s="253" t="s">
        <v>3339</v>
      </c>
    </row>
    <row r="869" spans="1:2">
      <c r="A869" s="254" t="s">
        <v>3340</v>
      </c>
      <c r="B869" s="253" t="s">
        <v>3341</v>
      </c>
    </row>
    <row r="870" spans="1:2">
      <c r="A870" s="254" t="s">
        <v>3342</v>
      </c>
      <c r="B870" s="253" t="s">
        <v>3343</v>
      </c>
    </row>
    <row r="871" spans="1:2">
      <c r="A871" s="254" t="s">
        <v>3344</v>
      </c>
      <c r="B871" s="253" t="s">
        <v>3345</v>
      </c>
    </row>
    <row r="872" spans="1:2">
      <c r="A872" s="254" t="s">
        <v>3346</v>
      </c>
      <c r="B872" s="253" t="s">
        <v>3347</v>
      </c>
    </row>
    <row r="873" spans="1:2">
      <c r="A873" s="254" t="s">
        <v>3348</v>
      </c>
      <c r="B873" s="253" t="s">
        <v>3349</v>
      </c>
    </row>
    <row r="874" spans="1:2">
      <c r="A874" s="254" t="s">
        <v>3350</v>
      </c>
      <c r="B874" s="253" t="s">
        <v>3351</v>
      </c>
    </row>
    <row r="875" spans="1:2">
      <c r="A875" s="254" t="s">
        <v>3352</v>
      </c>
      <c r="B875" s="253" t="s">
        <v>3353</v>
      </c>
    </row>
    <row r="876" spans="1:2">
      <c r="A876" s="254" t="s">
        <v>3354</v>
      </c>
      <c r="B876" s="253" t="s">
        <v>3355</v>
      </c>
    </row>
    <row r="877" spans="1:2">
      <c r="A877" s="254" t="s">
        <v>3356</v>
      </c>
      <c r="B877" s="253" t="s">
        <v>3357</v>
      </c>
    </row>
    <row r="878" spans="1:2">
      <c r="A878" s="249" t="s">
        <v>148</v>
      </c>
      <c r="B878" s="250" t="s">
        <v>1949</v>
      </c>
    </row>
    <row r="879" spans="1:2">
      <c r="A879" s="254" t="s">
        <v>984</v>
      </c>
      <c r="B879" s="253" t="s">
        <v>985</v>
      </c>
    </row>
    <row r="880" spans="1:2">
      <c r="A880" s="254" t="s">
        <v>986</v>
      </c>
      <c r="B880" s="253" t="s">
        <v>987</v>
      </c>
    </row>
    <row r="881" spans="1:2">
      <c r="A881" s="254" t="s">
        <v>988</v>
      </c>
      <c r="B881" s="253" t="s">
        <v>989</v>
      </c>
    </row>
    <row r="882" spans="1:2">
      <c r="A882" s="254" t="s">
        <v>1759</v>
      </c>
      <c r="B882" s="253" t="s">
        <v>1760</v>
      </c>
    </row>
    <row r="883" spans="1:2">
      <c r="A883" s="254" t="s">
        <v>1761</v>
      </c>
      <c r="B883" s="253" t="s">
        <v>1762</v>
      </c>
    </row>
    <row r="884" spans="1:2">
      <c r="A884" s="254" t="s">
        <v>3358</v>
      </c>
      <c r="B884" s="253" t="s">
        <v>3359</v>
      </c>
    </row>
    <row r="885" spans="1:2">
      <c r="A885" s="249" t="s">
        <v>1951</v>
      </c>
      <c r="B885" s="250" t="s">
        <v>2130</v>
      </c>
    </row>
    <row r="886" spans="1:2">
      <c r="A886" s="254" t="s">
        <v>3360</v>
      </c>
      <c r="B886" s="253" t="s">
        <v>3361</v>
      </c>
    </row>
    <row r="887" spans="1:2">
      <c r="A887" s="254" t="s">
        <v>3362</v>
      </c>
      <c r="B887" s="253" t="s">
        <v>3363</v>
      </c>
    </row>
    <row r="888" spans="1:2">
      <c r="A888" s="254" t="s">
        <v>3364</v>
      </c>
      <c r="B888" s="253" t="s">
        <v>3365</v>
      </c>
    </row>
    <row r="889" spans="1:2">
      <c r="A889" s="254" t="s">
        <v>3366</v>
      </c>
      <c r="B889" s="253" t="s">
        <v>3365</v>
      </c>
    </row>
    <row r="890" spans="1:2">
      <c r="A890" s="254" t="s">
        <v>3367</v>
      </c>
      <c r="B890" s="253" t="s">
        <v>3368</v>
      </c>
    </row>
    <row r="891" spans="1:2">
      <c r="A891" s="254" t="s">
        <v>3369</v>
      </c>
      <c r="B891" s="253" t="s">
        <v>3370</v>
      </c>
    </row>
    <row r="892" spans="1:2">
      <c r="A892" s="249" t="s">
        <v>258</v>
      </c>
      <c r="B892" s="250" t="s">
        <v>1854</v>
      </c>
    </row>
    <row r="893" spans="1:2">
      <c r="A893" s="254" t="s">
        <v>990</v>
      </c>
      <c r="B893" s="253" t="s">
        <v>340</v>
      </c>
    </row>
    <row r="894" spans="1:2">
      <c r="A894" s="254" t="s">
        <v>991</v>
      </c>
      <c r="B894" s="253" t="s">
        <v>341</v>
      </c>
    </row>
    <row r="895" spans="1:2">
      <c r="A895" s="254" t="s">
        <v>992</v>
      </c>
      <c r="B895" s="253" t="s">
        <v>993</v>
      </c>
    </row>
    <row r="896" spans="1:2">
      <c r="A896" s="254" t="s">
        <v>994</v>
      </c>
      <c r="B896" s="253" t="s">
        <v>995</v>
      </c>
    </row>
    <row r="897" spans="1:2">
      <c r="A897" s="254" t="s">
        <v>1763</v>
      </c>
      <c r="B897" s="253" t="s">
        <v>1316</v>
      </c>
    </row>
    <row r="898" spans="1:2">
      <c r="A898" s="254" t="s">
        <v>3371</v>
      </c>
      <c r="B898" s="253" t="s">
        <v>3372</v>
      </c>
    </row>
    <row r="899" spans="1:2">
      <c r="A899" s="254" t="s">
        <v>3373</v>
      </c>
      <c r="B899" s="253" t="s">
        <v>1323</v>
      </c>
    </row>
    <row r="900" spans="1:2">
      <c r="A900" s="249" t="s">
        <v>786</v>
      </c>
      <c r="B900" s="250" t="s">
        <v>787</v>
      </c>
    </row>
    <row r="901" spans="1:2">
      <c r="A901" s="254" t="s">
        <v>996</v>
      </c>
      <c r="B901" s="253" t="s">
        <v>997</v>
      </c>
    </row>
    <row r="902" spans="1:2">
      <c r="A902" s="254" t="s">
        <v>998</v>
      </c>
      <c r="B902" s="253" t="s">
        <v>999</v>
      </c>
    </row>
    <row r="903" spans="1:2">
      <c r="A903" s="254" t="s">
        <v>1000</v>
      </c>
      <c r="B903" s="253" t="s">
        <v>1001</v>
      </c>
    </row>
    <row r="904" spans="1:2">
      <c r="A904" s="254" t="s">
        <v>3374</v>
      </c>
      <c r="B904" s="253" t="s">
        <v>3375</v>
      </c>
    </row>
    <row r="905" spans="1:2">
      <c r="A905" s="254" t="s">
        <v>3376</v>
      </c>
      <c r="B905" s="253" t="s">
        <v>3377</v>
      </c>
    </row>
    <row r="906" spans="1:2">
      <c r="A906" s="249" t="s">
        <v>788</v>
      </c>
      <c r="B906" s="250" t="s">
        <v>789</v>
      </c>
    </row>
    <row r="907" spans="1:2">
      <c r="A907" s="254" t="s">
        <v>1002</v>
      </c>
      <c r="B907" s="253" t="s">
        <v>1003</v>
      </c>
    </row>
    <row r="908" spans="1:2">
      <c r="A908" s="248" t="s">
        <v>631</v>
      </c>
      <c r="B908" s="252" t="s">
        <v>1061</v>
      </c>
    </row>
    <row r="909" spans="1:2">
      <c r="A909" s="249" t="s">
        <v>796</v>
      </c>
      <c r="B909" s="250" t="s">
        <v>1950</v>
      </c>
    </row>
    <row r="910" spans="1:2">
      <c r="A910" s="254" t="s">
        <v>1004</v>
      </c>
      <c r="B910" s="253" t="s">
        <v>1005</v>
      </c>
    </row>
    <row r="911" spans="1:2">
      <c r="A911" s="254" t="s">
        <v>1006</v>
      </c>
      <c r="B911" s="253" t="s">
        <v>1007</v>
      </c>
    </row>
    <row r="912" spans="1:2">
      <c r="A912" s="254" t="s">
        <v>1008</v>
      </c>
      <c r="B912" s="253" t="s">
        <v>1009</v>
      </c>
    </row>
    <row r="913" spans="1:2">
      <c r="A913" s="254" t="s">
        <v>1010</v>
      </c>
      <c r="B913" s="253" t="s">
        <v>1011</v>
      </c>
    </row>
    <row r="914" spans="1:2">
      <c r="A914" s="254" t="s">
        <v>1012</v>
      </c>
      <c r="B914" s="253" t="s">
        <v>1013</v>
      </c>
    </row>
    <row r="915" spans="1:2">
      <c r="A915" s="254" t="s">
        <v>1014</v>
      </c>
      <c r="B915" s="253" t="s">
        <v>1015</v>
      </c>
    </row>
    <row r="916" spans="1:2">
      <c r="A916" s="254" t="s">
        <v>1016</v>
      </c>
      <c r="B916" s="253" t="s">
        <v>1017</v>
      </c>
    </row>
    <row r="917" spans="1:2">
      <c r="A917" s="254" t="s">
        <v>1018</v>
      </c>
      <c r="B917" s="253" t="s">
        <v>1019</v>
      </c>
    </row>
    <row r="918" spans="1:2">
      <c r="A918" s="254" t="s">
        <v>1020</v>
      </c>
      <c r="B918" s="253" t="s">
        <v>1021</v>
      </c>
    </row>
    <row r="919" spans="1:2">
      <c r="A919" s="254" t="s">
        <v>1022</v>
      </c>
      <c r="B919" s="253" t="s">
        <v>1023</v>
      </c>
    </row>
    <row r="920" spans="1:2">
      <c r="A920" s="254" t="s">
        <v>1024</v>
      </c>
      <c r="B920" s="253" t="s">
        <v>1025</v>
      </c>
    </row>
    <row r="921" spans="1:2">
      <c r="A921" s="254" t="s">
        <v>1026</v>
      </c>
      <c r="B921" s="253" t="s">
        <v>1027</v>
      </c>
    </row>
    <row r="922" spans="1:2">
      <c r="A922" s="254" t="s">
        <v>1028</v>
      </c>
      <c r="B922" s="253" t="s">
        <v>1029</v>
      </c>
    </row>
    <row r="923" spans="1:2">
      <c r="A923" s="254" t="s">
        <v>1030</v>
      </c>
      <c r="B923" s="253" t="s">
        <v>1031</v>
      </c>
    </row>
    <row r="924" spans="1:2">
      <c r="A924" s="254" t="s">
        <v>1032</v>
      </c>
      <c r="B924" s="253" t="s">
        <v>1033</v>
      </c>
    </row>
    <row r="925" spans="1:2">
      <c r="A925" s="254" t="s">
        <v>1034</v>
      </c>
      <c r="B925" s="253" t="s">
        <v>1035</v>
      </c>
    </row>
    <row r="926" spans="1:2">
      <c r="A926" s="254" t="s">
        <v>1036</v>
      </c>
      <c r="B926" s="253" t="s">
        <v>1037</v>
      </c>
    </row>
    <row r="927" spans="1:2">
      <c r="A927" s="254" t="s">
        <v>1038</v>
      </c>
      <c r="B927" s="253" t="s">
        <v>1039</v>
      </c>
    </row>
    <row r="928" spans="1:2">
      <c r="A928" s="254" t="s">
        <v>1040</v>
      </c>
      <c r="B928" s="253" t="s">
        <v>1041</v>
      </c>
    </row>
    <row r="929" spans="1:2">
      <c r="A929" s="254" t="s">
        <v>1042</v>
      </c>
      <c r="B929" s="253" t="s">
        <v>1043</v>
      </c>
    </row>
    <row r="930" spans="1:2">
      <c r="A930" s="254" t="s">
        <v>1044</v>
      </c>
      <c r="B930" s="253" t="s">
        <v>1045</v>
      </c>
    </row>
    <row r="931" spans="1:2">
      <c r="A931" s="254" t="s">
        <v>1046</v>
      </c>
      <c r="B931" s="253" t="s">
        <v>1047</v>
      </c>
    </row>
    <row r="932" spans="1:2">
      <c r="A932" s="254" t="s">
        <v>1048</v>
      </c>
      <c r="B932" s="253" t="s">
        <v>1049</v>
      </c>
    </row>
    <row r="933" spans="1:2">
      <c r="A933" s="254" t="s">
        <v>1050</v>
      </c>
      <c r="B933" s="253" t="s">
        <v>1051</v>
      </c>
    </row>
    <row r="934" spans="1:2">
      <c r="A934" s="254" t="s">
        <v>1764</v>
      </c>
      <c r="B934" s="253" t="s">
        <v>1765</v>
      </c>
    </row>
    <row r="935" spans="1:2">
      <c r="A935" s="254" t="s">
        <v>1766</v>
      </c>
      <c r="B935" s="253" t="s">
        <v>1767</v>
      </c>
    </row>
    <row r="936" spans="1:2">
      <c r="A936" s="254" t="s">
        <v>1768</v>
      </c>
      <c r="B936" s="253" t="s">
        <v>1769</v>
      </c>
    </row>
    <row r="937" spans="1:2">
      <c r="A937" s="254" t="s">
        <v>1770</v>
      </c>
      <c r="B937" s="253" t="s">
        <v>1771</v>
      </c>
    </row>
    <row r="938" spans="1:2">
      <c r="A938" s="254" t="s">
        <v>1772</v>
      </c>
      <c r="B938" s="253" t="s">
        <v>1773</v>
      </c>
    </row>
    <row r="939" spans="1:2">
      <c r="A939" s="254" t="s">
        <v>1774</v>
      </c>
      <c r="B939" s="253" t="s">
        <v>1775</v>
      </c>
    </row>
    <row r="940" spans="1:2">
      <c r="A940" s="254" t="s">
        <v>1776</v>
      </c>
      <c r="B940" s="253" t="s">
        <v>1777</v>
      </c>
    </row>
    <row r="941" spans="1:2">
      <c r="A941" s="254" t="s">
        <v>1778</v>
      </c>
      <c r="B941" s="253" t="s">
        <v>1779</v>
      </c>
    </row>
    <row r="942" spans="1:2">
      <c r="A942" s="254" t="s">
        <v>1780</v>
      </c>
      <c r="B942" s="253" t="s">
        <v>1781</v>
      </c>
    </row>
    <row r="943" spans="1:2">
      <c r="A943" s="254" t="s">
        <v>1782</v>
      </c>
      <c r="B943" s="253" t="s">
        <v>1783</v>
      </c>
    </row>
    <row r="944" spans="1:2">
      <c r="A944" s="254" t="s">
        <v>1784</v>
      </c>
      <c r="B944" s="253" t="s">
        <v>1785</v>
      </c>
    </row>
    <row r="945" spans="1:2">
      <c r="A945" s="254" t="s">
        <v>1786</v>
      </c>
      <c r="B945" s="253" t="s">
        <v>1787</v>
      </c>
    </row>
    <row r="946" spans="1:2">
      <c r="A946" s="254" t="s">
        <v>1788</v>
      </c>
      <c r="B946" s="253" t="s">
        <v>1789</v>
      </c>
    </row>
    <row r="947" spans="1:2">
      <c r="A947" s="254" t="s">
        <v>1790</v>
      </c>
      <c r="B947" s="253" t="s">
        <v>1791</v>
      </c>
    </row>
    <row r="948" spans="1:2">
      <c r="A948" s="254" t="s">
        <v>1792</v>
      </c>
      <c r="B948" s="253" t="s">
        <v>1793</v>
      </c>
    </row>
    <row r="949" spans="1:2">
      <c r="A949" s="254" t="s">
        <v>1794</v>
      </c>
      <c r="B949" s="253" t="s">
        <v>1795</v>
      </c>
    </row>
    <row r="950" spans="1:2">
      <c r="A950" s="254" t="s">
        <v>1796</v>
      </c>
      <c r="B950" s="253" t="s">
        <v>1797</v>
      </c>
    </row>
    <row r="951" spans="1:2">
      <c r="A951" s="254" t="s">
        <v>1798</v>
      </c>
      <c r="B951" s="253" t="s">
        <v>1799</v>
      </c>
    </row>
    <row r="952" spans="1:2">
      <c r="A952" s="254" t="s">
        <v>1800</v>
      </c>
      <c r="B952" s="253" t="s">
        <v>1801</v>
      </c>
    </row>
    <row r="953" spans="1:2">
      <c r="A953" s="254" t="s">
        <v>1802</v>
      </c>
      <c r="B953" s="253" t="s">
        <v>1803</v>
      </c>
    </row>
    <row r="954" spans="1:2">
      <c r="A954" s="254" t="s">
        <v>1804</v>
      </c>
      <c r="B954" s="253" t="s">
        <v>1805</v>
      </c>
    </row>
    <row r="955" spans="1:2">
      <c r="A955" s="254" t="s">
        <v>1806</v>
      </c>
      <c r="B955" s="253" t="s">
        <v>1807</v>
      </c>
    </row>
    <row r="956" spans="1:2">
      <c r="A956" s="254" t="s">
        <v>1808</v>
      </c>
      <c r="B956" s="253" t="s">
        <v>1809</v>
      </c>
    </row>
    <row r="957" spans="1:2">
      <c r="A957" s="254" t="s">
        <v>1810</v>
      </c>
      <c r="B957" s="253" t="s">
        <v>1811</v>
      </c>
    </row>
    <row r="958" spans="1:2">
      <c r="A958" s="254" t="s">
        <v>1812</v>
      </c>
      <c r="B958" s="253" t="s">
        <v>1813</v>
      </c>
    </row>
    <row r="959" spans="1:2">
      <c r="A959" s="254" t="s">
        <v>1814</v>
      </c>
      <c r="B959" s="253" t="s">
        <v>1815</v>
      </c>
    </row>
    <row r="960" spans="1:2">
      <c r="A960" s="254" t="s">
        <v>3378</v>
      </c>
      <c r="B960" s="253" t="s">
        <v>3379</v>
      </c>
    </row>
    <row r="961" spans="1:2">
      <c r="A961" s="254" t="s">
        <v>3380</v>
      </c>
      <c r="B961" s="253" t="s">
        <v>3381</v>
      </c>
    </row>
    <row r="962" spans="1:2">
      <c r="A962" s="254" t="s">
        <v>3382</v>
      </c>
      <c r="B962" s="253" t="s">
        <v>3383</v>
      </c>
    </row>
    <row r="963" spans="1:2">
      <c r="A963" s="254" t="s">
        <v>3384</v>
      </c>
      <c r="B963" s="253" t="s">
        <v>3385</v>
      </c>
    </row>
    <row r="964" spans="1:2">
      <c r="A964" s="254" t="s">
        <v>3386</v>
      </c>
      <c r="B964" s="253" t="s">
        <v>3387</v>
      </c>
    </row>
    <row r="965" spans="1:2">
      <c r="A965" s="254" t="s">
        <v>3388</v>
      </c>
      <c r="B965" s="253" t="s">
        <v>3389</v>
      </c>
    </row>
    <row r="966" spans="1:2">
      <c r="A966" s="254" t="s">
        <v>3390</v>
      </c>
      <c r="B966" s="253" t="s">
        <v>3391</v>
      </c>
    </row>
    <row r="967" spans="1:2">
      <c r="A967" s="254" t="s">
        <v>3392</v>
      </c>
      <c r="B967" s="253" t="s">
        <v>3393</v>
      </c>
    </row>
    <row r="968" spans="1:2">
      <c r="A968" s="254" t="s">
        <v>3394</v>
      </c>
      <c r="B968" s="253" t="s">
        <v>3395</v>
      </c>
    </row>
    <row r="969" spans="1:2">
      <c r="A969" s="254" t="s">
        <v>3396</v>
      </c>
      <c r="B969" s="253" t="s">
        <v>3397</v>
      </c>
    </row>
    <row r="970" spans="1:2">
      <c r="A970" s="254" t="s">
        <v>3398</v>
      </c>
      <c r="B970" s="253" t="s">
        <v>3399</v>
      </c>
    </row>
    <row r="971" spans="1:2">
      <c r="A971" s="254" t="s">
        <v>3400</v>
      </c>
      <c r="B971" s="253" t="s">
        <v>3401</v>
      </c>
    </row>
    <row r="972" spans="1:2">
      <c r="A972" s="254" t="s">
        <v>3402</v>
      </c>
      <c r="B972" s="253" t="s">
        <v>3403</v>
      </c>
    </row>
    <row r="973" spans="1:2">
      <c r="A973" s="254" t="s">
        <v>3404</v>
      </c>
      <c r="B973" s="253" t="s">
        <v>3405</v>
      </c>
    </row>
    <row r="974" spans="1:2">
      <c r="A974" s="254" t="s">
        <v>3406</v>
      </c>
      <c r="B974" s="253" t="s">
        <v>3407</v>
      </c>
    </row>
    <row r="975" spans="1:2">
      <c r="A975" s="254" t="s">
        <v>3408</v>
      </c>
      <c r="B975" s="253" t="s">
        <v>3409</v>
      </c>
    </row>
    <row r="976" spans="1:2">
      <c r="A976" s="254" t="s">
        <v>3410</v>
      </c>
      <c r="B976" s="253" t="s">
        <v>3411</v>
      </c>
    </row>
    <row r="977" spans="1:2">
      <c r="A977" s="254" t="s">
        <v>3412</v>
      </c>
      <c r="B977" s="253" t="s">
        <v>3413</v>
      </c>
    </row>
    <row r="978" spans="1:2">
      <c r="A978" s="254" t="s">
        <v>3414</v>
      </c>
      <c r="B978" s="253" t="s">
        <v>3415</v>
      </c>
    </row>
    <row r="979" spans="1:2">
      <c r="A979" s="254" t="s">
        <v>3416</v>
      </c>
      <c r="B979" s="253" t="s">
        <v>3417</v>
      </c>
    </row>
    <row r="980" spans="1:2">
      <c r="A980" s="254" t="s">
        <v>3418</v>
      </c>
      <c r="B980" s="253" t="s">
        <v>3419</v>
      </c>
    </row>
    <row r="981" spans="1:2">
      <c r="A981" s="254" t="s">
        <v>3420</v>
      </c>
      <c r="B981" s="253" t="s">
        <v>3421</v>
      </c>
    </row>
    <row r="982" spans="1:2">
      <c r="A982" s="254" t="s">
        <v>3422</v>
      </c>
      <c r="B982" s="253" t="s">
        <v>3421</v>
      </c>
    </row>
    <row r="983" spans="1:2">
      <c r="A983" s="254" t="s">
        <v>3423</v>
      </c>
      <c r="B983" s="253" t="s">
        <v>3424</v>
      </c>
    </row>
    <row r="984" spans="1:2">
      <c r="A984" s="254" t="s">
        <v>3425</v>
      </c>
      <c r="B984" s="253" t="s">
        <v>3426</v>
      </c>
    </row>
    <row r="985" spans="1:2">
      <c r="A985" s="254" t="s">
        <v>3427</v>
      </c>
      <c r="B985" s="253" t="s">
        <v>3428</v>
      </c>
    </row>
    <row r="986" spans="1:2">
      <c r="A986" s="254" t="s">
        <v>3429</v>
      </c>
      <c r="B986" s="253" t="s">
        <v>3430</v>
      </c>
    </row>
    <row r="987" spans="1:2">
      <c r="A987" s="254" t="s">
        <v>3431</v>
      </c>
      <c r="B987" s="253" t="s">
        <v>3432</v>
      </c>
    </row>
    <row r="988" spans="1:2">
      <c r="A988" s="254" t="s">
        <v>3433</v>
      </c>
      <c r="B988" s="253" t="s">
        <v>3434</v>
      </c>
    </row>
    <row r="989" spans="1:2">
      <c r="A989" s="254" t="s">
        <v>3435</v>
      </c>
      <c r="B989" s="253" t="s">
        <v>3436</v>
      </c>
    </row>
    <row r="990" spans="1:2">
      <c r="A990" s="254" t="s">
        <v>3437</v>
      </c>
      <c r="B990" s="253" t="s">
        <v>3438</v>
      </c>
    </row>
    <row r="991" spans="1:2">
      <c r="A991" s="254" t="s">
        <v>3439</v>
      </c>
      <c r="B991" s="253" t="s">
        <v>3440</v>
      </c>
    </row>
    <row r="992" spans="1:2">
      <c r="A992" s="254" t="s">
        <v>3441</v>
      </c>
      <c r="B992" s="253" t="s">
        <v>3442</v>
      </c>
    </row>
    <row r="993" spans="1:2">
      <c r="A993" s="254" t="s">
        <v>3443</v>
      </c>
      <c r="B993" s="253" t="s">
        <v>3444</v>
      </c>
    </row>
    <row r="994" spans="1:2">
      <c r="A994" s="254" t="s">
        <v>3445</v>
      </c>
      <c r="B994" s="253" t="s">
        <v>3446</v>
      </c>
    </row>
    <row r="995" spans="1:2">
      <c r="A995" s="254" t="s">
        <v>3447</v>
      </c>
      <c r="B995" s="253" t="s">
        <v>3448</v>
      </c>
    </row>
    <row r="996" spans="1:2">
      <c r="A996" s="254" t="s">
        <v>3449</v>
      </c>
      <c r="B996" s="253" t="s">
        <v>3448</v>
      </c>
    </row>
    <row r="997" spans="1:2">
      <c r="A997" s="254" t="s">
        <v>3450</v>
      </c>
      <c r="B997" s="253" t="s">
        <v>3451</v>
      </c>
    </row>
    <row r="998" spans="1:2">
      <c r="A998" s="254" t="s">
        <v>3452</v>
      </c>
      <c r="B998" s="253" t="s">
        <v>3453</v>
      </c>
    </row>
    <row r="999" spans="1:2">
      <c r="A999" s="254" t="s">
        <v>3454</v>
      </c>
      <c r="B999" s="253" t="s">
        <v>3455</v>
      </c>
    </row>
    <row r="1000" spans="1:2">
      <c r="A1000" s="254" t="s">
        <v>3456</v>
      </c>
      <c r="B1000" s="253" t="s">
        <v>3457</v>
      </c>
    </row>
    <row r="1001" spans="1:2">
      <c r="A1001" s="254" t="s">
        <v>3458</v>
      </c>
      <c r="B1001" s="253" t="s">
        <v>1795</v>
      </c>
    </row>
    <row r="1002" spans="1:2">
      <c r="A1002" s="254" t="s">
        <v>3459</v>
      </c>
      <c r="B1002" s="253" t="s">
        <v>3460</v>
      </c>
    </row>
    <row r="1003" spans="1:2">
      <c r="A1003" s="254" t="s">
        <v>3461</v>
      </c>
      <c r="B1003" s="253" t="s">
        <v>3462</v>
      </c>
    </row>
    <row r="1004" spans="1:2">
      <c r="A1004" s="254" t="s">
        <v>3463</v>
      </c>
      <c r="B1004" s="253" t="s">
        <v>3464</v>
      </c>
    </row>
    <row r="1005" spans="1:2">
      <c r="A1005" s="254" t="s">
        <v>3465</v>
      </c>
      <c r="B1005" s="253" t="s">
        <v>3466</v>
      </c>
    </row>
    <row r="1006" spans="1:2">
      <c r="A1006" s="254" t="s">
        <v>3467</v>
      </c>
      <c r="B1006" s="253" t="s">
        <v>3468</v>
      </c>
    </row>
    <row r="1007" spans="1:2">
      <c r="A1007" s="254" t="s">
        <v>3469</v>
      </c>
      <c r="B1007" s="253" t="s">
        <v>3446</v>
      </c>
    </row>
    <row r="1008" spans="1:2">
      <c r="A1008" s="254" t="s">
        <v>3470</v>
      </c>
      <c r="B1008" s="253" t="s">
        <v>3466</v>
      </c>
    </row>
    <row r="1009" spans="1:2">
      <c r="A1009" s="254" t="s">
        <v>3471</v>
      </c>
      <c r="B1009" s="253" t="s">
        <v>3472</v>
      </c>
    </row>
    <row r="1010" spans="1:2">
      <c r="A1010" s="254" t="s">
        <v>3473</v>
      </c>
      <c r="B1010" s="253" t="s">
        <v>3474</v>
      </c>
    </row>
    <row r="1011" spans="1:2">
      <c r="A1011" s="254" t="s">
        <v>3475</v>
      </c>
      <c r="B1011" s="253" t="s">
        <v>3476</v>
      </c>
    </row>
    <row r="1012" spans="1:2">
      <c r="A1012" s="254" t="s">
        <v>3477</v>
      </c>
      <c r="B1012" s="253" t="s">
        <v>3478</v>
      </c>
    </row>
    <row r="1013" spans="1:2">
      <c r="A1013" s="254" t="s">
        <v>3479</v>
      </c>
      <c r="B1013" s="253" t="s">
        <v>3480</v>
      </c>
    </row>
    <row r="1014" spans="1:2">
      <c r="A1014" s="254" t="s">
        <v>3481</v>
      </c>
      <c r="B1014" s="253" t="s">
        <v>3482</v>
      </c>
    </row>
    <row r="1015" spans="1:2">
      <c r="A1015" s="254" t="s">
        <v>3483</v>
      </c>
      <c r="B1015" s="253" t="s">
        <v>3484</v>
      </c>
    </row>
    <row r="1016" spans="1:2">
      <c r="A1016" s="254" t="s">
        <v>3485</v>
      </c>
      <c r="B1016" s="253" t="s">
        <v>3486</v>
      </c>
    </row>
    <row r="1017" spans="1:2">
      <c r="A1017" s="249" t="s">
        <v>800</v>
      </c>
      <c r="B1017" s="250" t="s">
        <v>785</v>
      </c>
    </row>
    <row r="1018" spans="1:2">
      <c r="A1018" s="254" t="s">
        <v>1052</v>
      </c>
      <c r="B1018" s="253" t="s">
        <v>340</v>
      </c>
    </row>
    <row r="1019" spans="1:2">
      <c r="A1019" s="254" t="s">
        <v>1053</v>
      </c>
      <c r="B1019" s="253" t="s">
        <v>341</v>
      </c>
    </row>
    <row r="1020" spans="1:2">
      <c r="A1020" s="254" t="s">
        <v>1054</v>
      </c>
      <c r="B1020" s="253" t="s">
        <v>1055</v>
      </c>
    </row>
    <row r="1021" spans="1:2">
      <c r="A1021" s="254" t="s">
        <v>1056</v>
      </c>
      <c r="B1021" s="253" t="s">
        <v>993</v>
      </c>
    </row>
    <row r="1022" spans="1:2">
      <c r="A1022" s="254" t="s">
        <v>1816</v>
      </c>
      <c r="B1022" s="253" t="s">
        <v>1817</v>
      </c>
    </row>
    <row r="1023" spans="1:2">
      <c r="A1023" s="254" t="s">
        <v>1818</v>
      </c>
      <c r="B1023" s="253" t="s">
        <v>1316</v>
      </c>
    </row>
    <row r="1024" spans="1:2">
      <c r="A1024" s="254" t="s">
        <v>3487</v>
      </c>
      <c r="B1024" s="253" t="s">
        <v>3372</v>
      </c>
    </row>
    <row r="1025" spans="1:2">
      <c r="A1025" s="248" t="s">
        <v>1108</v>
      </c>
      <c r="B1025" s="252" t="s">
        <v>1109</v>
      </c>
    </row>
    <row r="1026" spans="1:2">
      <c r="A1026" s="249" t="s">
        <v>1136</v>
      </c>
      <c r="B1026" s="250" t="s">
        <v>1137</v>
      </c>
    </row>
    <row r="1027" spans="1:2">
      <c r="A1027" s="254" t="s">
        <v>1328</v>
      </c>
      <c r="B1027" s="253" t="s">
        <v>1329</v>
      </c>
    </row>
    <row r="1028" spans="1:2">
      <c r="A1028" s="249" t="s">
        <v>1138</v>
      </c>
      <c r="B1028" s="250" t="s">
        <v>1139</v>
      </c>
    </row>
    <row r="1029" spans="1:2">
      <c r="A1029" s="254" t="s">
        <v>1330</v>
      </c>
      <c r="B1029" s="253" t="s">
        <v>1331</v>
      </c>
    </row>
    <row r="1030" spans="1:2">
      <c r="A1030" s="254" t="s">
        <v>1332</v>
      </c>
      <c r="B1030" s="253" t="s">
        <v>1333</v>
      </c>
    </row>
    <row r="1031" spans="1:2">
      <c r="A1031" s="248" t="s">
        <v>1145</v>
      </c>
      <c r="B1031" s="252" t="s">
        <v>1146</v>
      </c>
    </row>
    <row r="1032" spans="1:2">
      <c r="A1032" s="249" t="s">
        <v>1153</v>
      </c>
      <c r="B1032" s="250" t="s">
        <v>1154</v>
      </c>
    </row>
    <row r="1033" spans="1:2">
      <c r="A1033" s="254" t="s">
        <v>1334</v>
      </c>
      <c r="B1033" s="253" t="s">
        <v>1335</v>
      </c>
    </row>
    <row r="1034" spans="1:2">
      <c r="A1034" s="254" t="s">
        <v>1336</v>
      </c>
      <c r="B1034" s="253" t="s">
        <v>1337</v>
      </c>
    </row>
    <row r="1035" spans="1:2">
      <c r="A1035" s="248" t="s">
        <v>1246</v>
      </c>
      <c r="B1035" s="252" t="s">
        <v>1247</v>
      </c>
    </row>
    <row r="1036" spans="1:2">
      <c r="A1036" s="249" t="s">
        <v>1272</v>
      </c>
      <c r="B1036" s="250" t="s">
        <v>787</v>
      </c>
    </row>
    <row r="1037" spans="1:2">
      <c r="A1037" s="254" t="s">
        <v>1338</v>
      </c>
      <c r="B1037" s="253" t="s">
        <v>1339</v>
      </c>
    </row>
    <row r="1038" spans="1:2">
      <c r="A1038" s="254" t="s">
        <v>1340</v>
      </c>
      <c r="B1038" s="253" t="s">
        <v>1341</v>
      </c>
    </row>
    <row r="1039" spans="1:2">
      <c r="A1039" s="254" t="s">
        <v>1342</v>
      </c>
      <c r="B1039" s="253" t="s">
        <v>1343</v>
      </c>
    </row>
    <row r="1040" spans="1:2">
      <c r="A1040" s="254" t="s">
        <v>1344</v>
      </c>
      <c r="B1040" s="253" t="s">
        <v>1345</v>
      </c>
    </row>
    <row r="1041" spans="1:2">
      <c r="A1041" s="254" t="s">
        <v>1346</v>
      </c>
      <c r="B1041" s="253" t="s">
        <v>1347</v>
      </c>
    </row>
    <row r="1042" spans="1:2">
      <c r="A1042" s="254" t="s">
        <v>1348</v>
      </c>
      <c r="B1042" s="253" t="s">
        <v>1349</v>
      </c>
    </row>
  </sheetData>
  <autoFilter ref="A1:B1042" xr:uid="{00000000-0009-0000-0000-000008000000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atica</cp:lastModifiedBy>
  <cp:lastPrinted>2021-09-21T13:03:23Z</cp:lastPrinted>
  <dcterms:created xsi:type="dcterms:W3CDTF">2018-09-10T07:36:17Z</dcterms:created>
  <dcterms:modified xsi:type="dcterms:W3CDTF">2021-12-10T12:30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2-2024.xlsx</vt:lpwstr>
  </property>
</Properties>
</file>